" s="1" t="s">
        <v>4</v>
      </c>
      <c r="E77">
        <v>57</v>
      </c>
      <c r="F77" s="2">
        <v>3.8125</v>
      </c>
    </row>
    <row r="78" spans="1:6">
      <c r="A78">
        <v>252</v>
      </c>
      <c r="B78" s="1" t="s">
        <v>234</v>
      </c>
      <c r="C78" s="1" t="s">
        <v>4</v>
      </c>
      <c r="D78" s="1" t="s">
        <v>286</v>
      </c>
      <c r="E78">
        <v>247</v>
      </c>
      <c r="F78" s="2">
        <v>3.9817351598173518</v>
      </c>
    </row>
    <row r="79" spans="1:6">
      <c r="A79">
        <v>301</v>
      </c>
      <c r="B79" s="1" t="s">
        <v>46</v>
      </c>
      <c r="C79" s="1" t="s">
        <v>295</v>
      </c>
      <c r="D79" s="1" t="s">
        <v>23</v>
      </c>
      <c r="E79">
        <v>589</v>
      </c>
      <c r="F79" s="2">
        <v>3.8856088560885609</v>
      </c>
    </row>
    <row r="80" spans="1:6">
      <c r="A80">
        <v>301</v>
      </c>
      <c r="B80" s="1" t="s">
        <v>46</v>
      </c>
      <c r="C80" s="1" t="s">
        <v>295</v>
      </c>
      <c r="D80" s="1" t="s">
        <v>4</v>
      </c>
      <c r="E80">
        <v>1045</v>
      </c>
      <c r="F80" s="2">
        <v>3.961283185840708</v>
      </c>
    </row>
    <row r="81" spans="1:6">
      <c r="A81">
        <v>301</v>
      </c>
      <c r="B81" s="1" t="s">
        <v>46</v>
      </c>
      <c r="C81" s="1" t="s">
        <v>295</v>
      </c>
      <c r="D81" s="1" t="s">
        <v>286</v>
      </c>
      <c r="E81">
        <v>1634</v>
      </c>
      <c r="F81" s="2">
        <v>3.932918395573997</v>
      </c>
    </row>
    <row r="82" spans="1:6">
      <c r="A82">
        <v>301</v>
      </c>
      <c r="B82" s="1" t="s">
        <v>46</v>
      </c>
      <c r="C82" s="1" t="s">
        <v>4</v>
      </c>
      <c r="D82" s="1" t="s">
        <v>23</v>
      </c>
      <c r="E82">
        <v>342</v>
      </c>
      <c r="F82" s="2">
        <v>4.3967741935483868</v>
      </c>
    </row>
    <row r="83" spans="1:6">
      <c r="A83">
        <v>301</v>
      </c>
      <c r="B83" s="1" t="s">
        <v>46</v>
      </c>
      <c r="C83" s="1" t="s">
        <v>4</v>
      </c>
      <c r="D83" s="1" t="s">
        <v>4</v>
      </c>
      <c r="E83">
        <v>380</v>
      </c>
      <c r="F83" s="2">
        <v>4.2857142857142856</v>
      </c>
    </row>
    <row r="84" spans="1:6">
      <c r="A84">
        <v>301</v>
      </c>
      <c r="B84" s="1" t="s">
        <v>46</v>
      </c>
      <c r="C84" s="1" t="s">
        <v>4</v>
      </c>
      <c r="D84" s="1" t="s">
        <v>286</v>
      </c>
      <c r="E84">
        <v>722</v>
      </c>
      <c r="F84" s="2">
        <v>4.3407999999999998</v>
      </c>
    </row>
    <row r="85" spans="1:6">
      <c r="A85">
        <v>302</v>
      </c>
      <c r="B85" s="1" t="s">
        <v>11</v>
      </c>
      <c r="C85" s="1" t="s">
        <v>295</v>
      </c>
      <c r="D85" s="1" t="s">
        <v>23</v>
      </c>
      <c r="E85">
        <v>874</v>
      </c>
      <c r="F85" s="2">
        <v>4.1267080745341609</v>
      </c>
    </row>
    <row r="86" spans="1:6">
      <c r="A86">
        <v>302</v>
      </c>
      <c r="B86" s="1" t="s">
        <v>11</v>
      </c>
      <c r="C86" s="1" t="s">
        <v>295</v>
      </c>
      <c r="D86" s="1" t="s">
        <v>4</v>
      </c>
      <c r="E86">
        <v>665</v>
      </c>
      <c r="F86" s="2">
        <v>4.0741935483870968</v>
      </c>
    </row>
    <row r="87" spans="1:6">
      <c r="A87">
        <v>302</v>
      </c>
      <c r="B87" s="1" t="s">
        <v>11</v>
      </c>
      <c r="C87" s="1" t="s">
        <v>295</v>
      </c>
      <c r="D87" s="1" t="s">
        <v>286</v>
      </c>
      <c r="E87">
        <v>1539</v>
      </c>
      <c r="F87" s="2">
        <v>4.103859649122807</v>
      </c>
    </row>
    <row r="88" spans="1:6">
      <c r="A88">
        <v>302</v>
      </c>
      <c r="B88" s="1" t="s">
        <v>11</v>
      </c>
      <c r="C88" s="1" t="s">
        <v>4</v>
      </c>
      <c r="D88" s="1" t="s">
        <v>23</v>
      </c>
      <c r="E88">
        <v>1520</v>
      </c>
      <c r="F88" s="2">
        <v>4.3503703703703707</v>
      </c>
    </row>
    <row r="89" spans="1:6">
      <c r="A89">
        <v>302</v>
      </c>
      <c r="B89" s="1" t="s">
        <v>11</v>
      </c>
      <c r="C89" s="1" t="s">
        <v>4</v>
      </c>
      <c r="D89" s="1" t="s">
        <v>4</v>
      </c>
      <c r="E89">
        <v>1178</v>
      </c>
      <c r="F89" s="2">
        <v>4.1888454011741683</v>
      </c>
    </row>
    <row r="90" spans="1:6">
      <c r="A90">
        <v>302</v>
      </c>
      <c r="B90" s="1" t="s">
        <v>11</v>
      </c>
      <c r="C90" s="1" t="s">
        <v>4</v>
      </c>
      <c r="D90" s="1" t="s">
        <v>286</v>
      </c>
      <c r="E90">
        <v>2698</v>
      </c>
      <c r="F90" s="2">
        <v>4.2807757166947722</v>
      </c>
    </row>
    <row r="91" spans="1:6">
      <c r="A91">
        <v>303</v>
      </c>
      <c r="B91" s="1" t="s">
        <v>36</v>
      </c>
      <c r="C91" s="1" t="s">
        <v>295</v>
      </c>
      <c r="D91" s="1" t="s">
        <v>23</v>
      </c>
      <c r="E91">
        <v>703</v>
      </c>
      <c r="F91" s="2">
        <v>3.73159509202454</v>
      </c>
    </row>
    <row r="92" spans="1:6">
      <c r="A92">
        <v>303</v>
      </c>
      <c r="B92" s="1" t="s">
        <v>36</v>
      </c>
      <c r="C92" s="1" t="s">
        <v>295</v>
      </c>
      <c r="D92" s="1" t="s">
        <v>4</v>
      </c>
      <c r="E92">
        <v>760</v>
      </c>
      <c r="F92" s="2">
        <v>3.6332842415316642</v>
      </c>
    </row>
    <row r="93" spans="1:6">
      <c r="A93">
        <v>303</v>
      </c>
      <c r="B93" s="1" t="s">
        <v>36</v>
      </c>
      <c r="C93" s="1" t="s">
        <v>295</v>
      </c>
      <c r="D93" s="1" t="s">
        <v>286</v>
      </c>
      <c r="E93">
        <v>1463</v>
      </c>
      <c r="F93" s="2">
        <v>3.6814425244177311</v>
      </c>
    </row>
    <row r="94" spans="1:6">
      <c r="A94">
        <v>303</v>
      </c>
      <c r="B94" s="1" t="s">
        <v>36</v>
      </c>
      <c r="C94" s="1" t="s">
        <v>4</v>
      </c>
      <c r="D94" s="1" t="s">
        <v>23</v>
      </c>
      <c r="E94">
        <v>665</v>
      </c>
      <c r="F94" s="2">
        <v>4.6435810810810807</v>
      </c>
    </row>
    <row r="95" spans="1:6">
      <c r="A95">
        <v>303</v>
      </c>
      <c r="B95" s="1" t="s">
        <v>36</v>
      </c>
      <c r="C95" s="1" t="s">
        <v>4</v>
      </c>
      <c r="D95" s="1" t="s">
        <v>4</v>
      </c>
      <c r="E95">
        <v>551</v>
      </c>
      <c r="F95" s="2">
        <v>4.4824742268041238</v>
      </c>
    </row>
    <row r="96" spans="1:6">
      <c r="A96">
        <v>303</v>
      </c>
      <c r="B96" s="1" t="s">
        <v>36</v>
      </c>
      <c r="C96" s="1" t="s">
        <v>4</v>
      </c>
      <c r="D96" s="1" t="s">
        <v>286</v>
      </c>
      <c r="E96">
        <v>1216</v>
      </c>
      <c r="F96" s="2">
        <v>4.5710306406685239</v>
      </c>
    </row>
    <row r="97" spans="1:6">
      <c r="A97">
        <v>305</v>
      </c>
      <c r="B97" s="1" t="s">
        <v>27</v>
      </c>
      <c r="C97" s="1" t="s">
        <v>295</v>
      </c>
      <c r="D97" s="1" t="s">
        <v>23</v>
      </c>
      <c r="E97">
        <v>988</v>
      </c>
      <c r="F97" s="2">
        <v>3.866002214839424</v>
      </c>
    </row>
    <row r="98" spans="1:6">
      <c r="A98">
        <v>305</v>
      </c>
      <c r="B98" s="1" t="s">
        <v>27</v>
      </c>
      <c r="C98" s="1" t="s">
        <v>295</v>
      </c>
      <c r="D98" s="1" t="s">
        <v>4</v>
      </c>
      <c r="E98">
        <v>380</v>
      </c>
      <c r="F98" s="2">
        <v>3.9693593314763231</v>
      </c>
    </row>
    <row r="99" spans="1:6">
      <c r="A99">
        <v>305</v>
      </c>
      <c r="B99" s="1" t="s">
        <v>27</v>
      </c>
      <c r="C99" s="1" t="s">
        <v>295</v>
      </c>
      <c r="D99" s="1" t="s">
        <v>286</v>
      </c>
      <c r="E99">
        <v>1368</v>
      </c>
      <c r="F99" s="2">
        <v>3.89540412044374</v>
      </c>
    </row>
    <row r="100" spans="1:6">
      <c r="A100">
        <v>305</v>
      </c>
      <c r="B100" s="1" t="s">
        <v>27</v>
      </c>
      <c r="C100" s="1" t="s">
        <v>4</v>
      </c>
      <c r="D100" s="1" t="s">
        <v>23</v>
      </c>
      <c r="E100">
        <v>627</v>
      </c>
      <c r="F100" s="2">
        <v>4.275167785234899</v>
      </c>
    </row>
    <row r="101" spans="1:6">
      <c r="A101">
        <v>305</v>
      </c>
      <c r="B101" s="1" t="s">
        <v>27</v>
      </c>
      <c r="C101" s="1" t="s">
        <v>4</v>
      </c>
      <c r="D101" s="1" t="s">
        <v>4</v>
      </c>
      <c r="E101">
        <v>114</v>
      </c>
      <c r="F101" s="2">
        <v>3.71</v>
      </c>
    </row>
    <row r="102" spans="1:6">
      <c r="A102">
        <v>305</v>
      </c>
      <c r="B102" s="1" t="s">
        <v>27</v>
      </c>
      <c r="C102" s="1" t="s">
        <v>4</v>
      </c>
      <c r="D102" s="1" t="s">
        <v>286</v>
      </c>
      <c r="E102">
        <v>741</v>
      </c>
      <c r="F102" s="2">
        <v>4.193965517241379</v>
      </c>
    </row>
    <row r="103" spans="1:6">
      <c r="A103">
        <v>306</v>
      </c>
      <c r="B103" s="1" t="s">
        <v>5</v>
      </c>
      <c r="C103" s="1" t="s">
        <v>295</v>
      </c>
      <c r="D103" s="1" t="s">
        <v>23</v>
      </c>
      <c r="E103">
        <v>304</v>
      </c>
      <c r="F103" s="2">
        <v>4.2363636363636363</v>
      </c>
    </row>
    <row r="104" spans="1:6">
      <c r="A104">
        <v>306</v>
      </c>
      <c r="B104" s="1" t="s">
        <v>5</v>
      </c>
      <c r="C104" s="1" t="s">
        <v>295</v>
      </c>
      <c r="D104" s="1" t="s">
        <v>4</v>
      </c>
      <c r="E104">
        <v>304</v>
      </c>
      <c r="F104" s="2">
        <v>4.3018181818181818</v>
      </c>
    </row>
    <row r="105" spans="1:6">
      <c r="A105">
        <v>306</v>
      </c>
      <c r="B105" s="1" t="s">
        <v>5</v>
      </c>
      <c r="C105" s="1" t="s">
        <v>295</v>
      </c>
      <c r="D105" s="1" t="s">
        <v>286</v>
      </c>
      <c r="E105">
        <v>608</v>
      </c>
      <c r="F105" s="2">
        <v>4.2690909090909095</v>
      </c>
    </row>
    <row r="106" spans="1:6">
      <c r="A106">
        <v>306</v>
      </c>
      <c r="B106" s="1" t="s">
        <v>5</v>
      </c>
      <c r="C106" s="1" t="s">
        <v>4</v>
      </c>
      <c r="D106" s="1" t="s">
        <v>23</v>
      </c>
      <c r="E106">
        <v>304</v>
      </c>
      <c r="F106" s="2">
        <v>4.6072727272727274</v>
      </c>
    </row>
    <row r="107" spans="1:6">
      <c r="A107">
        <v>306</v>
      </c>
      <c r="B107" s="1" t="s">
        <v>5</v>
      </c>
      <c r="C107" s="1" t="s">
        <v>4</v>
      </c>
      <c r="D107" s="1" t="s">
        <v>4</v>
      </c>
      <c r="E107">
        <v>266</v>
      </c>
      <c r="F107" s="2">
        <v>4.6740088105726869</v>
      </c>
    </row>
    <row r="108" spans="1:6">
      <c r="A108">
        <v>306</v>
      </c>
      <c r="B108" s="1" t="s">
        <v>5</v>
      </c>
      <c r="C108" s="1" t="s">
        <v>4</v>
      </c>
      <c r="D108" s="1" t="s">
        <v>286</v>
      </c>
      <c r="E108">
        <v>570</v>
      </c>
      <c r="F108" s="2">
        <v>4.6374501992031876</v>
      </c>
    </row>
    <row r="109" spans="1:6">
      <c r="A109">
        <v>308</v>
      </c>
      <c r="B109" s="1" t="s">
        <v>30</v>
      </c>
      <c r="C109" s="1" t="s">
        <v>295</v>
      </c>
      <c r="D109" s="1" t="s">
        <v>23</v>
      </c>
      <c r="E109">
        <v>475</v>
      </c>
      <c r="F109" s="2">
        <v>4.0856481481481479</v>
      </c>
    </row>
    <row r="110" spans="1:6">
      <c r="A110">
        <v>308</v>
      </c>
      <c r="B110" s="1" t="s">
        <v>30</v>
      </c>
      <c r="C110" s="1" t="s">
        <v>295</v>
      </c>
      <c r="D110" s="1" t="s">
        <v>4</v>
      </c>
      <c r="E110">
        <v>380</v>
      </c>
      <c r="F110" s="2">
        <v>4.2561728395061724</v>
      </c>
    </row>
    <row r="111" spans="1:6">
      <c r="A111">
        <v>308</v>
      </c>
      <c r="B111" s="1" t="s">
        <v>30</v>
      </c>
      <c r="C111" s="1" t="s">
        <v>295</v>
      </c>
      <c r="D111" s="1" t="s">
        <v>286</v>
      </c>
      <c r="E111">
        <v>855</v>
      </c>
      <c r="F111" s="2">
        <v>4.1587301587301591</v>
      </c>
    </row>
    <row r="112" spans="1:6">
      <c r="A112">
        <v>308</v>
      </c>
      <c r="B112" s="1" t="s">
        <v>30</v>
      </c>
      <c r="C112" s="1" t="s">
        <v>4</v>
      </c>
      <c r="D112" s="1" t="s">
        <v>23</v>
      </c>
      <c r="E112">
        <v>361</v>
      </c>
      <c r="F112" s="2">
        <v>4.3342696629213489</v>
      </c>
    </row>
    <row r="113" spans="1:6">
      <c r="A113">
        <v>308</v>
      </c>
      <c r="B113" s="1" t="s">
        <v>30</v>
      </c>
      <c r="C113" s="1" t="s">
        <v>4</v>
      </c>
      <c r="D113" s="1" t="s">
        <v>4</v>
      </c>
      <c r="E113">
        <v>342</v>
      </c>
      <c r="F113" s="2">
        <v>4.5</v>
      </c>
    </row>
    <row r="114" spans="1:6">
      <c r="A114">
        <v>308</v>
      </c>
      <c r="B114" s="1" t="s">
        <v>30</v>
      </c>
      <c r="C114" s="1" t="s">
        <v>4</v>
      </c>
      <c r="D114" s="1" t="s">
        <v>286</v>
      </c>
      <c r="E114">
        <v>703</v>
      </c>
      <c r="F114" s="2">
        <v>4.4092307692307688</v>
      </c>
    </row>
    <row r="115" spans="1:6">
      <c r="A115">
        <v>309</v>
      </c>
      <c r="B115" s="1" t="s">
        <v>203</v>
      </c>
      <c r="C115" s="1" t="s">
        <v>295</v>
      </c>
      <c r="D115" s="1" t="s">
        <v>23</v>
      </c>
      <c r="E115">
        <v>684</v>
      </c>
      <c r="F115" s="2">
        <v>4.2515723270440251</v>
      </c>
    </row>
    <row r="116" spans="1:6">
      <c r="A116">
        <v>309</v>
      </c>
      <c r="B116" s="1" t="s">
        <v>203</v>
      </c>
      <c r="C116" s="1" t="s">
        <v>295</v>
      </c>
      <c r="D116" s="1" t="s">
        <v>4</v>
      </c>
      <c r="E116">
        <v>285</v>
      </c>
      <c r="F116" s="2">
        <v>4.3155893536121672</v>
      </c>
    </row>
    <row r="117" spans="1:6">
      <c r="A117">
        <v>309</v>
      </c>
      <c r="B117" s="1" t="s">
        <v>203</v>
      </c>
      <c r="C117" s="1" t="s">
        <v>295</v>
      </c>
      <c r="D117" s="1" t="s">
        <v>286</v>
      </c>
      <c r="E117">
        <v>969</v>
      </c>
      <c r="F117" s="2">
        <v>4.2703003337041157</v>
      </c>
    </row>
    <row r="118" spans="1:6">
      <c r="A118">
        <v>309</v>
      </c>
      <c r="B118" s="1" t="s">
        <v>203</v>
      </c>
      <c r="C118" s="1" t="s">
        <v>4</v>
      </c>
      <c r="D118" s="1" t="s">
        <v>23</v>
      </c>
      <c r="E118">
        <v>228</v>
      </c>
      <c r="F118" s="2">
        <v>4.3385416666666661</v>
      </c>
    </row>
    <row r="119" spans="1:6">
      <c r="A119">
        <v>309</v>
      </c>
      <c r="B119" s="1" t="s">
        <v>203</v>
      </c>
      <c r="C119" s="1" t="s">
        <v>4</v>
      </c>
      <c r="D119" s="1" t="s">
        <v>4</v>
      </c>
      <c r="E119">
        <v>133</v>
      </c>
      <c r="F119" s="2">
        <v>4.2677165354330713</v>
      </c>
    </row>
    <row r="120" spans="1:6">
      <c r="A120">
        <v>309</v>
      </c>
      <c r="B120" s="1" t="s">
        <v>203</v>
      </c>
      <c r="C120" s="1" t="s">
        <v>4</v>
      </c>
      <c r="D120" s="1" t="s">
        <v>286</v>
      </c>
      <c r="E120">
        <v>361</v>
      </c>
      <c r="F120" s="2">
        <v>4.3103448275862064</v>
      </c>
    </row>
    <row r="121" spans="1:6">
      <c r="A121">
        <v>310</v>
      </c>
      <c r="B121" s="1" t="s">
        <v>148</v>
      </c>
      <c r="C121" s="1" t="s">
        <v>295</v>
      </c>
      <c r="D121" s="1" t="s">
        <v>23</v>
      </c>
      <c r="E121">
        <v>855</v>
      </c>
      <c r="F121" s="2">
        <v>4.1126408010012518</v>
      </c>
    </row>
    <row r="122" spans="1:6">
      <c r="A122">
        <v>310</v>
      </c>
      <c r="B122" s="1" t="s">
        <v>148</v>
      </c>
      <c r="C122" s="1" t="s">
        <v>295</v>
      </c>
      <c r="D122" s="1" t="s">
        <v>4</v>
      </c>
      <c r="E122">
        <v>532</v>
      </c>
      <c r="F122" s="2">
        <v>3.9205702647657841</v>
      </c>
    </row>
    <row r="123" spans="1:6">
      <c r="A123">
        <v>310</v>
      </c>
      <c r="B123" s="1" t="s">
        <v>148</v>
      </c>
      <c r="C123" s="1" t="s">
        <v>295</v>
      </c>
      <c r="D123" s="1" t="s">
        <v>286</v>
      </c>
      <c r="E123">
        <v>1387</v>
      </c>
      <c r="F123" s="2">
        <v>4.0395348837209308</v>
      </c>
    </row>
    <row r="124" spans="1:6">
      <c r="A124">
        <v>310</v>
      </c>
      <c r="B124" s="1" t="s">
        <v>148</v>
      </c>
      <c r="C124" s="1" t="s">
        <v>4</v>
      </c>
      <c r="D124" s="1" t="s">
        <v>23</v>
      </c>
      <c r="E124">
        <v>247</v>
      </c>
      <c r="F124" s="2">
        <v>4.1085972850678729</v>
      </c>
    </row>
    <row r="125" spans="1:6">
      <c r="A125">
        <v>310</v>
      </c>
      <c r="B125" s="1" t="s">
        <v>148</v>
      </c>
      <c r="C125" s="1" t="s">
        <v>4</v>
      </c>
      <c r="D125" s="1" t="s">
        <v>4</v>
      </c>
      <c r="E125">
        <v>114</v>
      </c>
      <c r="F125" s="2">
        <v>4.0769230769230766</v>
      </c>
    </row>
    <row r="126" spans="1:6">
      <c r="A126">
        <v>310</v>
      </c>
      <c r="B126" s="1" t="s">
        <v>148</v>
      </c>
      <c r="C126" s="1" t="s">
        <v>4</v>
      </c>
      <c r="D126" s="1" t="s">
        <v>286</v>
      </c>
      <c r="E126">
        <v>361</v>
      </c>
      <c r="F126" s="2">
        <v>4.1013986013986017</v>
      </c>
    </row>
    <row r="127" spans="1:6">
      <c r="A127">
        <v>311</v>
      </c>
      <c r="B127" s="1" t="s">
        <v>88</v>
      </c>
      <c r="C127" s="1" t="s">
        <v>295</v>
      </c>
      <c r="D127" s="1" t="s">
        <v>23</v>
      </c>
      <c r="E127">
        <v>475</v>
      </c>
      <c r="F127" s="2">
        <v>4.1478060046189373</v>
      </c>
    </row>
    <row r="128" spans="1:6">
      <c r="A128">
        <v>311</v>
      </c>
      <c r="B128" s="1" t="s">
        <v>88</v>
      </c>
      <c r="C128" s="1" t="s">
        <v>295</v>
      </c>
      <c r="D128" s="1" t="s">
        <v>4</v>
      </c>
      <c r="E128">
        <v>532</v>
      </c>
      <c r="F128" s="2">
        <v>4.0557768924302788</v>
      </c>
    </row>
    <row r="129" spans="1:6">
      <c r="A129">
        <v>311</v>
      </c>
      <c r="B129" s="1" t="s">
        <v>88</v>
      </c>
      <c r="C129" s="1" t="s">
        <v>295</v>
      </c>
      <c r="D129" s="1" t="s">
        <v>286</v>
      </c>
      <c r="E129">
        <v>1007</v>
      </c>
      <c r="F129" s="2">
        <v>4.0983957219251339</v>
      </c>
    </row>
    <row r="130" spans="1:6">
      <c r="A130">
        <v>311</v>
      </c>
      <c r="B130" s="1" t="s">
        <v>88</v>
      </c>
      <c r="C130" s="1" t="s">
        <v>4</v>
      </c>
      <c r="D130" s="1" t="s">
        <v>23</v>
      </c>
      <c r="E130">
        <v>741</v>
      </c>
      <c r="F130" s="2">
        <v>4.0825852782764809</v>
      </c>
    </row>
    <row r="131" spans="1:6">
      <c r="A131">
        <v>311</v>
      </c>
      <c r="B131" s="1" t="s">
        <v>88</v>
      </c>
      <c r="C131" s="1" t="s">
        <v>4</v>
      </c>
      <c r="D131" s="1" t="s">
        <v>4</v>
      </c>
      <c r="E131">
        <v>513</v>
      </c>
      <c r="F131" s="2">
        <v>4.1030701754385959</v>
      </c>
    </row>
    <row r="132" spans="1:6">
      <c r="A132">
        <v>311</v>
      </c>
      <c r="B132" s="1" t="s">
        <v>88</v>
      </c>
      <c r="C132" s="1" t="s">
        <v>4</v>
      </c>
      <c r="D132" s="1" t="s">
        <v>286</v>
      </c>
      <c r="E132">
        <v>1254</v>
      </c>
      <c r="F132" s="2">
        <v>4.0918065153010854</v>
      </c>
    </row>
    <row r="133" spans="1:6">
      <c r="A133">
        <v>312</v>
      </c>
      <c r="B133" s="1" t="s">
        <v>33</v>
      </c>
      <c r="C133" s="1" t="s">
        <v>295</v>
      </c>
      <c r="D133" s="1" t="s">
        <v>23</v>
      </c>
      <c r="E133">
        <v>2698</v>
      </c>
      <c r="F133" s="2">
        <v>4.0322299651567945</v>
      </c>
    </row>
    <row r="134" spans="1:6">
      <c r="A134">
        <v>312</v>
      </c>
      <c r="B134" s="1" t="s">
        <v>33</v>
      </c>
      <c r="C134" s="1" t="s">
        <v>295</v>
      </c>
      <c r="D134" s="1" t="s">
        <v>4</v>
      </c>
      <c r="E134">
        <v>798</v>
      </c>
      <c r="F134" s="2">
        <v>3.75037147102526</v>
      </c>
    </row>
    <row r="135" spans="1:6">
      <c r="A135">
        <v>312</v>
      </c>
      <c r="B135" s="1" t="s">
        <v>33</v>
      </c>
      <c r="C135" s="1" t="s">
        <v>295</v>
      </c>
      <c r="D135" s="1" t="s">
        <v>286</v>
      </c>
      <c r="E135">
        <v>3496</v>
      </c>
      <c r="F135" s="2">
        <v>3.9683395082519368</v>
      </c>
    </row>
    <row r="136" spans="1:6">
      <c r="A136">
        <v>312</v>
      </c>
      <c r="B136" s="1" t="s">
        <v>33</v>
      </c>
      <c r="C136" s="1" t="s">
        <v>4</v>
      </c>
      <c r="D136" s="1" t="s">
        <v>23</v>
      </c>
      <c r="E136">
        <v>1672</v>
      </c>
      <c r="F136" s="2">
        <v>4.3136986301369866</v>
      </c>
    </row>
    <row r="137" spans="1:6">
      <c r="A137">
        <v>312</v>
      </c>
      <c r="B137" s="1" t="s">
        <v>33</v>
      </c>
      <c r="C137" s="1" t="s">
        <v>4</v>
      </c>
      <c r="D137" s="1" t="s">
        <v>4</v>
      </c>
      <c r="E137">
        <v>190</v>
      </c>
      <c r="F137" s="2">
        <v>4.3876404494382024</v>
      </c>
    </row>
    <row r="138" spans="1:6">
      <c r="A138">
        <v>312</v>
      </c>
      <c r="B138" s="1" t="s">
        <v>33</v>
      </c>
      <c r="C138" s="1" t="s">
        <v>4</v>
      </c>
      <c r="D138" s="1" t="s">
        <v>286</v>
      </c>
      <c r="E138">
        <v>1862</v>
      </c>
      <c r="F138" s="2">
        <v>4.3217338217338224</v>
      </c>
    </row>
    <row r="139" spans="1:6">
      <c r="A139">
        <v>351</v>
      </c>
      <c r="B139" s="1" t="s">
        <v>81</v>
      </c>
      <c r="C139" s="1" t="s">
        <v>295</v>
      </c>
      <c r="D139" s="1" t="s">
        <v>23</v>
      </c>
      <c r="E139">
        <v>57</v>
      </c>
      <c r="F139" s="2">
        <v>4.4423076923076925</v>
      </c>
    </row>
    <row r="140" spans="1:6">
      <c r="A140">
        <v>351</v>
      </c>
      <c r="B140" s="1" t="s">
        <v>81</v>
      </c>
      <c r="C140" s="1" t="s">
        <v>295</v>
      </c>
      <c r="D140" s="1" t="s">
        <v>4</v>
      </c>
      <c r="E140">
        <v>589</v>
      </c>
      <c r="F140" s="2">
        <v>3.9807355516637477</v>
      </c>
    </row>
    <row r="141" spans="1:6">
      <c r="A141">
        <v>351</v>
      </c>
      <c r="B141" s="1" t="s">
        <v>81</v>
      </c>
      <c r="C141" s="1" t="s">
        <v>295</v>
      </c>
      <c r="D141" s="1" t="s">
        <v>286</v>
      </c>
      <c r="E141">
        <v>646</v>
      </c>
      <c r="F141" s="2">
        <v>4.0192616372391647</v>
      </c>
    </row>
    <row r="142" spans="1:6">
      <c r="A142">
        <v>352</v>
      </c>
      <c r="B142" s="1" t="s">
        <v>226</v>
      </c>
      <c r="C142" s="1" t="s">
        <v>295</v>
      </c>
      <c r="D142" s="1" t="s">
        <v>23</v>
      </c>
      <c r="E142">
        <v>76</v>
      </c>
      <c r="F142" s="2">
        <v>3.8243243243243241</v>
      </c>
    </row>
    <row r="143" spans="1:6">
      <c r="A143">
        <v>352</v>
      </c>
      <c r="B143" s="1" t="s">
        <v>226</v>
      </c>
      <c r="C143" s="1" t="s">
        <v>295</v>
      </c>
      <c r="D143" s="1" t="s">
        <v>4</v>
      </c>
      <c r="E143">
        <v>114</v>
      </c>
      <c r="F143" s="2">
        <v>3.9245283018867925</v>
      </c>
    </row>
    <row r="144" spans="1:6">
      <c r="A144">
        <v>352</v>
      </c>
      <c r="B144" s="1" t="s">
        <v>226</v>
      </c>
      <c r="C144" s="1" t="s">
        <v>295</v>
      </c>
      <c r="D144" s="1" t="s">
        <v>286</v>
      </c>
      <c r="E144">
        <v>190</v>
      </c>
      <c r="F144" s="2">
        <v>3.8833333333333333</v>
      </c>
    </row>
    <row r="145" spans="1:6">
      <c r="A145">
        <v>353</v>
      </c>
      <c r="B145" s="1" t="s">
        <v>118</v>
      </c>
      <c r="C145" s="1" t="s">
        <v>295</v>
      </c>
      <c r="D145" s="1" t="s">
        <v>23</v>
      </c>
      <c r="E145">
        <v>190</v>
      </c>
      <c r="F145" s="2">
        <v>4.0393258426966288</v>
      </c>
    </row>
    <row r="146" spans="1:6">
      <c r="A146">
        <v>353</v>
      </c>
      <c r="B146" s="1" t="s">
        <v>118</v>
      </c>
      <c r="C146" s="1" t="s">
        <v>295</v>
      </c>
      <c r="D146" s="1" t="s">
        <v>4</v>
      </c>
      <c r="E146">
        <v>190</v>
      </c>
      <c r="F146" s="2">
        <v>3.8457446808510638</v>
      </c>
    </row>
    <row r="147" spans="1:6">
      <c r="A147">
        <v>353</v>
      </c>
      <c r="B147" s="1" t="s">
        <v>118</v>
      </c>
      <c r="C147" s="1" t="s">
        <v>295</v>
      </c>
      <c r="D147" s="1" t="s">
        <v>286</v>
      </c>
      <c r="E147">
        <v>380</v>
      </c>
      <c r="F147" s="2">
        <v>3.9398907103825138</v>
      </c>
    </row>
    <row r="148" spans="1:6">
      <c r="A148">
        <v>355</v>
      </c>
      <c r="B148" s="1" t="s">
        <v>174</v>
      </c>
      <c r="C148" s="1" t="s">
        <v>295</v>
      </c>
      <c r="D148" s="1" t="s">
        <v>23</v>
      </c>
      <c r="E148">
        <v>190</v>
      </c>
      <c r="F148" s="2">
        <v>4.6010928961748636</v>
      </c>
    </row>
    <row r="149" spans="1:6">
      <c r="A149">
        <v>355</v>
      </c>
      <c r="B149" s="1" t="s">
        <v>174</v>
      </c>
      <c r="C149" s="1" t="s">
        <v>295</v>
      </c>
      <c r="D149" s="1" t="s">
        <v>4</v>
      </c>
      <c r="E149">
        <v>171</v>
      </c>
      <c r="F149" s="2">
        <v>4.8742138364779874</v>
      </c>
    </row>
    <row r="150" spans="1:6">
      <c r="A150">
        <v>355</v>
      </c>
      <c r="B150" s="1" t="s">
        <v>174</v>
      </c>
      <c r="C150" s="1" t="s">
        <v>295</v>
      </c>
      <c r="D150" s="1" t="s">
        <v>286</v>
      </c>
      <c r="E150">
        <v>361</v>
      </c>
      <c r="F150" s="2">
        <v>4.7280701754385968</v>
      </c>
    </row>
    <row r="151" spans="1:6">
      <c r="A151">
        <v>355</v>
      </c>
      <c r="B151" s="1" t="s">
        <v>174</v>
      </c>
      <c r="C151" s="1" t="s">
        <v>4</v>
      </c>
      <c r="D151" s="1" t="s">
        <v>23</v>
      </c>
      <c r="E151">
        <v>228</v>
      </c>
      <c r="F151" s="2">
        <v>4.6803652968036529</v>
      </c>
    </row>
    <row r="152" spans="1:6">
      <c r="A152">
        <v>355</v>
      </c>
      <c r="B152" s="1" t="s">
        <v>174</v>
      </c>
      <c r="C152" s="1" t="s">
        <v>4</v>
      </c>
      <c r="D152" s="1" t="s">
        <v>4</v>
      </c>
      <c r="E152">
        <v>152</v>
      </c>
      <c r="F152" s="2">
        <v>4.9863945578231297</v>
      </c>
    </row>
    <row r="153" spans="1:6">
      <c r="A153">
        <v>355</v>
      </c>
      <c r="B153" s="1" t="s">
        <v>174</v>
      </c>
      <c r="C153" s="1" t="s">
        <v>4</v>
      </c>
      <c r="D153" s="1" t="s">
        <v>286</v>
      </c>
      <c r="E153">
        <v>380</v>
      </c>
      <c r="F153" s="2">
        <v>4.8032786885245899</v>
      </c>
    </row>
    <row r="154" spans="1:6">
      <c r="A154">
        <v>303308</v>
      </c>
      <c r="B154" s="1" t="s">
        <v>289</v>
      </c>
      <c r="C154" s="1" t="s">
        <v>295</v>
      </c>
      <c r="D154" s="1" t="s">
        <v>23</v>
      </c>
      <c r="E154">
        <v>304</v>
      </c>
      <c r="F154" s="2">
        <v>4.0861423220973787</v>
      </c>
    </row>
    <row r="155" spans="1:6">
      <c r="A155">
        <v>303308</v>
      </c>
      <c r="B155" s="1" t="s">
        <v>289</v>
      </c>
      <c r="C155" s="1" t="s">
        <v>295</v>
      </c>
      <c r="D155" s="1" t="s">
        <v>4</v>
      </c>
      <c r="E155">
        <v>437</v>
      </c>
      <c r="F155" s="2">
        <v>3.8756613756613758</v>
      </c>
    </row>
    <row r="156" spans="1:6">
      <c r="A156">
        <v>303308</v>
      </c>
      <c r="B156" s="1" t="s">
        <v>289</v>
      </c>
      <c r="C156" s="1" t="s">
        <v>295</v>
      </c>
      <c r="D156" s="1" t="s">
        <v>286</v>
      </c>
      <c r="E156">
        <v>741</v>
      </c>
      <c r="F156" s="2">
        <v>3.9627906976744187</v>
      </c>
    </row>
  </sheetData>
  <conditionalFormatting sqref="A2:F156">
    <cfRule type="expression" dxfId="50" priority="6">
      <formula>$D2="T"</formula>
    </cfRule>
  </conditionalFormatting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2992"/>
  <sheetViews>
    <sheetView workbookViewId="0">
      <selection activeCell="C2" sqref="C2"/>
    </sheetView>
  </sheetViews>
  <sheetFormatPr baseColWidth="10" defaultRowHeight="15"/>
  <cols>
    <col min="1" max="1" width="12.28515625" customWidth="1"/>
    <col min="2" max="2" width="81.140625" bestFit="1" customWidth="1"/>
    <col min="3" max="3" width="10.5703125" bestFit="1" customWidth="1"/>
    <col min="4" max="5" width="12" bestFit="1" customWidth="1"/>
    <col min="6" max="6" width="81.140625" bestFit="1" customWidth="1"/>
    <col min="7" max="7" width="10.5703125" bestFit="1" customWidth="1"/>
    <col min="8" max="9" width="12" bestFit="1" customWidth="1"/>
    <col min="10" max="10" width="12" style="2" bestFit="1" customWidth="1"/>
  </cols>
  <sheetData>
    <row r="1" spans="1:10">
      <c r="A1" t="s">
        <v>323</v>
      </c>
      <c r="B1" t="s">
        <v>290</v>
      </c>
      <c r="C1" t="s">
        <v>324</v>
      </c>
      <c r="D1" s="2" t="s">
        <v>325</v>
      </c>
      <c r="J1"/>
    </row>
    <row r="2" spans="1:10">
      <c r="A2">
        <v>101</v>
      </c>
      <c r="B2" s="1" t="s">
        <v>1</v>
      </c>
      <c r="C2">
        <v>2641</v>
      </c>
      <c r="D2" s="2">
        <v>4.2877049180327873</v>
      </c>
      <c r="J2"/>
    </row>
    <row r="3" spans="1:10">
      <c r="A3">
        <v>102</v>
      </c>
      <c r="B3" s="1" t="s">
        <v>59</v>
      </c>
      <c r="C3">
        <v>836</v>
      </c>
      <c r="D3" s="2">
        <v>4.2962466487935655</v>
      </c>
      <c r="J3"/>
    </row>
    <row r="4" spans="1:10">
      <c r="A4">
        <v>103</v>
      </c>
      <c r="B4" s="1" t="s">
        <v>17</v>
      </c>
      <c r="C4">
        <v>1406</v>
      </c>
      <c r="D4" s="2">
        <v>4.1340523882896765</v>
      </c>
      <c r="J4"/>
    </row>
    <row r="5" spans="1:10">
      <c r="A5">
        <v>104</v>
      </c>
      <c r="B5" s="1" t="s">
        <v>24</v>
      </c>
      <c r="C5">
        <v>2185</v>
      </c>
      <c r="D5" s="2">
        <v>4.3654501216545007</v>
      </c>
      <c r="J5"/>
    </row>
    <row r="6" spans="1:10">
      <c r="A6">
        <v>105</v>
      </c>
      <c r="B6" s="1" t="s">
        <v>490</v>
      </c>
      <c r="C6">
        <v>3496</v>
      </c>
      <c r="D6" s="2">
        <v>4.2523563393128612</v>
      </c>
      <c r="J6"/>
    </row>
    <row r="7" spans="1:10">
      <c r="A7">
        <v>106</v>
      </c>
      <c r="B7" s="1" t="s">
        <v>20</v>
      </c>
      <c r="C7">
        <v>1330</v>
      </c>
      <c r="D7" s="2">
        <v>4.4374021909233177</v>
      </c>
      <c r="J7"/>
    </row>
    <row r="8" spans="1:10">
      <c r="A8">
        <v>107</v>
      </c>
      <c r="B8" s="1" t="s">
        <v>218</v>
      </c>
      <c r="C8">
        <v>494</v>
      </c>
      <c r="D8" s="2">
        <v>4.1818181818181817</v>
      </c>
      <c r="J8"/>
    </row>
    <row r="9" spans="1:10">
      <c r="A9">
        <v>151</v>
      </c>
      <c r="B9" s="1" t="s">
        <v>179</v>
      </c>
      <c r="C9">
        <v>285</v>
      </c>
      <c r="D9" s="2">
        <v>3.9746376811594204</v>
      </c>
      <c r="J9"/>
    </row>
    <row r="10" spans="1:10">
      <c r="A10">
        <v>201</v>
      </c>
      <c r="B10" s="1" t="s">
        <v>72</v>
      </c>
      <c r="C10">
        <v>589</v>
      </c>
      <c r="D10" s="2">
        <v>3.7389770723104054</v>
      </c>
      <c r="J10"/>
    </row>
    <row r="11" spans="1:10">
      <c r="A11">
        <v>202</v>
      </c>
      <c r="B11" s="1" t="s">
        <v>8</v>
      </c>
      <c r="C11">
        <v>2888</v>
      </c>
      <c r="D11" s="2">
        <v>4.2640386760877647</v>
      </c>
      <c r="J11"/>
    </row>
    <row r="12" spans="1:10">
      <c r="A12">
        <v>203</v>
      </c>
      <c r="B12" s="1" t="s">
        <v>129</v>
      </c>
      <c r="C12">
        <v>399</v>
      </c>
      <c r="D12" s="2">
        <v>4.257452574525745</v>
      </c>
      <c r="J12"/>
    </row>
    <row r="13" spans="1:10">
      <c r="A13">
        <v>204</v>
      </c>
      <c r="B13" s="1" t="s">
        <v>39</v>
      </c>
      <c r="C13">
        <v>2546</v>
      </c>
      <c r="D13" s="2">
        <v>4.1500865051903109</v>
      </c>
      <c r="J13"/>
    </row>
    <row r="14" spans="1:10">
      <c r="A14">
        <v>205</v>
      </c>
      <c r="B14" s="1" t="s">
        <v>56</v>
      </c>
      <c r="C14">
        <v>399</v>
      </c>
      <c r="D14" s="2">
        <v>4.7002652519893902</v>
      </c>
      <c r="J14"/>
    </row>
    <row r="15" spans="1:10">
      <c r="A15">
        <v>251</v>
      </c>
      <c r="B15" s="1" t="s">
        <v>102</v>
      </c>
      <c r="C15">
        <v>399</v>
      </c>
      <c r="D15" s="2">
        <v>4.0026109660574409</v>
      </c>
      <c r="J15"/>
    </row>
    <row r="16" spans="1:10">
      <c r="A16">
        <v>252</v>
      </c>
      <c r="B16" s="1" t="s">
        <v>234</v>
      </c>
      <c r="C16">
        <v>703</v>
      </c>
      <c r="D16" s="2">
        <v>3.871165644171779</v>
      </c>
      <c r="J16"/>
    </row>
    <row r="17" spans="1:10">
      <c r="A17">
        <v>301</v>
      </c>
      <c r="B17" s="1" t="s">
        <v>46</v>
      </c>
      <c r="C17">
        <v>2356</v>
      </c>
      <c r="D17" s="2">
        <v>4.0560115886045391</v>
      </c>
      <c r="J17"/>
    </row>
    <row r="18" spans="1:10">
      <c r="A18">
        <v>302</v>
      </c>
      <c r="B18" s="1" t="s">
        <v>11</v>
      </c>
      <c r="C18">
        <v>4237</v>
      </c>
      <c r="D18" s="2">
        <v>4.2143797735053994</v>
      </c>
      <c r="J18"/>
    </row>
    <row r="19" spans="1:10">
      <c r="A19">
        <v>303</v>
      </c>
      <c r="B19" s="1" t="s">
        <v>36</v>
      </c>
      <c r="C19">
        <v>2679</v>
      </c>
      <c r="D19" s="2">
        <v>4.0793189368770761</v>
      </c>
      <c r="J19"/>
    </row>
    <row r="20" spans="1:10">
      <c r="A20">
        <v>305</v>
      </c>
      <c r="B20" s="1" t="s">
        <v>27</v>
      </c>
      <c r="C20">
        <v>2109</v>
      </c>
      <c r="D20" s="2">
        <v>4.0015321756894791</v>
      </c>
      <c r="J20"/>
    </row>
    <row r="21" spans="1:10">
      <c r="A21">
        <v>306</v>
      </c>
      <c r="B21" s="1" t="s">
        <v>5</v>
      </c>
      <c r="C21">
        <v>1178</v>
      </c>
      <c r="D21" s="2">
        <v>4.4448669201520907</v>
      </c>
      <c r="J21"/>
    </row>
    <row r="22" spans="1:10">
      <c r="A22">
        <v>308</v>
      </c>
      <c r="B22" s="1" t="s">
        <v>30</v>
      </c>
      <c r="C22">
        <v>1558</v>
      </c>
      <c r="D22" s="2">
        <v>4.2745376955903271</v>
      </c>
      <c r="J22"/>
    </row>
    <row r="23" spans="1:10">
      <c r="A23">
        <v>309</v>
      </c>
      <c r="B23" s="1" t="s">
        <v>203</v>
      </c>
      <c r="C23">
        <v>1330</v>
      </c>
      <c r="D23" s="2">
        <v>4.2807881773399021</v>
      </c>
      <c r="J23"/>
    </row>
    <row r="24" spans="1:10">
      <c r="A24">
        <v>310</v>
      </c>
      <c r="B24" s="1" t="s">
        <v>148</v>
      </c>
      <c r="C24">
        <v>1748</v>
      </c>
      <c r="D24" s="2">
        <v>4.0507614213197964</v>
      </c>
      <c r="J24"/>
    </row>
    <row r="25" spans="1:10">
      <c r="A25">
        <v>311</v>
      </c>
      <c r="B25" s="1" t="s">
        <v>88</v>
      </c>
      <c r="C25">
        <v>2261</v>
      </c>
      <c r="D25" s="2">
        <v>4.0949691991786441</v>
      </c>
      <c r="J25"/>
    </row>
    <row r="26" spans="1:10">
      <c r="A26">
        <v>312</v>
      </c>
      <c r="B26" s="1" t="s">
        <v>33</v>
      </c>
      <c r="C26">
        <v>5358</v>
      </c>
      <c r="D26" s="2">
        <v>4.0939874104623399</v>
      </c>
      <c r="J26"/>
    </row>
    <row r="27" spans="1:10">
      <c r="A27">
        <v>351</v>
      </c>
      <c r="B27" s="1" t="s">
        <v>81</v>
      </c>
      <c r="C27">
        <v>646</v>
      </c>
      <c r="D27" s="2">
        <v>4.0192616372391647</v>
      </c>
      <c r="J27"/>
    </row>
    <row r="28" spans="1:10">
      <c r="A28">
        <v>352</v>
      </c>
      <c r="B28" s="1" t="s">
        <v>226</v>
      </c>
      <c r="C28">
        <v>190</v>
      </c>
      <c r="D28" s="2">
        <v>3.8833333333333333</v>
      </c>
      <c r="J28"/>
    </row>
    <row r="29" spans="1:10">
      <c r="A29">
        <v>353</v>
      </c>
      <c r="B29" s="1" t="s">
        <v>118</v>
      </c>
      <c r="C29">
        <v>380</v>
      </c>
      <c r="D29" s="2">
        <v>3.9398907103825138</v>
      </c>
      <c r="J29"/>
    </row>
    <row r="30" spans="1:10">
      <c r="A30">
        <v>355</v>
      </c>
      <c r="B30" s="1" t="s">
        <v>174</v>
      </c>
      <c r="C30">
        <v>741</v>
      </c>
      <c r="D30" s="2">
        <v>4.7669491525423728</v>
      </c>
      <c r="J30"/>
    </row>
    <row r="31" spans="1:10">
      <c r="A31">
        <v>303308</v>
      </c>
      <c r="B31" s="1" t="s">
        <v>289</v>
      </c>
      <c r="C31">
        <v>741</v>
      </c>
      <c r="D31" s="2">
        <v>3.9627906976744187</v>
      </c>
      <c r="J31"/>
    </row>
    <row r="32" spans="1:10">
      <c r="J32"/>
    </row>
    <row r="33" spans="10:10">
      <c r="J33"/>
    </row>
    <row r="34" spans="10:10">
      <c r="J34"/>
    </row>
    <row r="35" spans="10:10">
      <c r="J35"/>
    </row>
    <row r="36" spans="10:10">
      <c r="J36"/>
    </row>
    <row r="37" spans="10:10">
      <c r="J37"/>
    </row>
    <row r="38" spans="10:10">
      <c r="J38"/>
    </row>
    <row r="39" spans="10:10">
      <c r="J39"/>
    </row>
    <row r="40" spans="10:10">
      <c r="J40"/>
    </row>
    <row r="41" spans="10:10">
      <c r="J41"/>
    </row>
    <row r="42" spans="10:10">
      <c r="J42"/>
    </row>
    <row r="43" spans="10:10">
      <c r="J43"/>
    </row>
    <row r="44" spans="10:10">
      <c r="J44"/>
    </row>
    <row r="45" spans="10:10">
      <c r="J45"/>
    </row>
    <row r="46" spans="10:10">
      <c r="J46"/>
    </row>
    <row r="47" spans="10:10">
      <c r="J47"/>
    </row>
    <row r="48" spans="10:10">
      <c r="J48"/>
    </row>
    <row r="49" spans="10:10">
      <c r="J49"/>
    </row>
    <row r="50" spans="10:10">
      <c r="J50"/>
    </row>
    <row r="51" spans="10:10">
      <c r="J51"/>
    </row>
    <row r="52" spans="10:10">
      <c r="J52"/>
    </row>
    <row r="53" spans="10:10">
      <c r="J53"/>
    </row>
    <row r="54" spans="10:10">
      <c r="J54"/>
    </row>
    <row r="55" spans="10:10">
      <c r="J55"/>
    </row>
    <row r="56" spans="10:10">
      <c r="J56"/>
    </row>
    <row r="57" spans="10:10">
      <c r="J57"/>
    </row>
    <row r="58" spans="10:10">
      <c r="J58"/>
    </row>
    <row r="59" spans="10:10">
      <c r="J59"/>
    </row>
    <row r="60" spans="10:10">
      <c r="J60"/>
    </row>
    <row r="61" spans="10:10">
      <c r="J61"/>
    </row>
    <row r="62" spans="10:10">
      <c r="J62"/>
    </row>
    <row r="63" spans="10:10">
      <c r="J63"/>
    </row>
    <row r="64" spans="10:10">
      <c r="J64"/>
    </row>
    <row r="65" spans="10:10">
      <c r="J65"/>
    </row>
    <row r="66" spans="10:10">
      <c r="J66"/>
    </row>
    <row r="67" spans="10:10">
      <c r="J67"/>
    </row>
    <row r="68" spans="10:10">
      <c r="J68"/>
    </row>
    <row r="69" spans="10:10">
      <c r="J69"/>
    </row>
    <row r="70" spans="10:10">
      <c r="J70"/>
    </row>
    <row r="71" spans="10:10">
      <c r="J71"/>
    </row>
    <row r="72" spans="10:10">
      <c r="J72"/>
    </row>
    <row r="73" spans="10:10">
      <c r="J73"/>
    </row>
    <row r="74" spans="10:10">
      <c r="J74"/>
    </row>
    <row r="75" spans="10:10">
      <c r="J75"/>
    </row>
    <row r="76" spans="10:10">
      <c r="J76"/>
    </row>
    <row r="77" spans="10:10">
      <c r="J77"/>
    </row>
    <row r="78" spans="10:10">
      <c r="J78"/>
    </row>
    <row r="79" spans="10:10">
      <c r="J79"/>
    </row>
    <row r="80" spans="10:10">
      <c r="J80"/>
    </row>
    <row r="81" spans="10:10">
      <c r="J81"/>
    </row>
    <row r="82" spans="10:10">
      <c r="J82"/>
    </row>
    <row r="83" spans="10:10">
      <c r="J83"/>
    </row>
    <row r="84" spans="10:10">
      <c r="J84"/>
    </row>
    <row r="85" spans="10:10">
      <c r="J85"/>
    </row>
    <row r="86" spans="10:10">
      <c r="J86"/>
    </row>
    <row r="87" spans="10:10">
      <c r="J87"/>
    </row>
    <row r="88" spans="10:10">
      <c r="J88"/>
    </row>
    <row r="89" spans="10:10">
      <c r="J89"/>
    </row>
    <row r="90" spans="10:10">
      <c r="J90"/>
    </row>
    <row r="91" spans="10:10">
      <c r="J91"/>
    </row>
    <row r="92" spans="10:10">
      <c r="J92"/>
    </row>
    <row r="93" spans="10:10">
      <c r="J93"/>
    </row>
    <row r="94" spans="10:10">
      <c r="J94"/>
    </row>
    <row r="95" spans="10:10">
      <c r="J95"/>
    </row>
    <row r="96" spans="10:10">
      <c r="J96"/>
    </row>
    <row r="97" spans="10:10">
      <c r="J97"/>
    </row>
    <row r="98" spans="10:10">
      <c r="J98"/>
    </row>
    <row r="99" spans="10:10">
      <c r="J99"/>
    </row>
    <row r="100" spans="10:10">
      <c r="J100"/>
    </row>
    <row r="101" spans="10:10">
      <c r="J101"/>
    </row>
    <row r="102" spans="10:10">
      <c r="J102"/>
    </row>
    <row r="103" spans="10:10">
      <c r="J103"/>
    </row>
    <row r="104" spans="10:10">
      <c r="J104"/>
    </row>
    <row r="105" spans="10:10">
      <c r="J105"/>
    </row>
    <row r="106" spans="10:10">
      <c r="J106"/>
    </row>
    <row r="107" spans="10:10">
      <c r="J107"/>
    </row>
    <row r="108" spans="10:10">
      <c r="J108"/>
    </row>
    <row r="109" spans="10:10">
      <c r="J109"/>
    </row>
    <row r="110" spans="10:10">
      <c r="J110"/>
    </row>
    <row r="111" spans="10:10">
      <c r="J111"/>
    </row>
    <row r="112" spans="10:10">
      <c r="J112"/>
    </row>
    <row r="113" spans="10:10">
      <c r="J113"/>
    </row>
    <row r="114" spans="10:10">
      <c r="J114"/>
    </row>
    <row r="115" spans="10:10">
      <c r="J115"/>
    </row>
    <row r="116" spans="10:10">
      <c r="J116"/>
    </row>
    <row r="117" spans="10:10">
      <c r="J117"/>
    </row>
    <row r="118" spans="10:10">
      <c r="J118"/>
    </row>
    <row r="119" spans="10:10">
      <c r="J119"/>
    </row>
    <row r="120" spans="10:10">
      <c r="J120"/>
    </row>
    <row r="121" spans="10:10">
      <c r="J121"/>
    </row>
    <row r="122" spans="10:10">
      <c r="J122"/>
    </row>
    <row r="123" spans="10:10">
      <c r="J123"/>
    </row>
    <row r="124" spans="10:10">
      <c r="J124"/>
    </row>
    <row r="125" spans="10:10">
      <c r="J125"/>
    </row>
    <row r="126" spans="10:10">
      <c r="J126"/>
    </row>
    <row r="127" spans="10:10">
      <c r="J127"/>
    </row>
    <row r="128" spans="10:10">
      <c r="J128"/>
    </row>
    <row r="129" spans="10:10">
      <c r="J129"/>
    </row>
    <row r="130" spans="10:10">
      <c r="J130"/>
    </row>
    <row r="131" spans="10:10">
      <c r="J131"/>
    </row>
    <row r="132" spans="10:10">
      <c r="J132"/>
    </row>
    <row r="133" spans="10:10">
      <c r="J133"/>
    </row>
    <row r="134" spans="10:10">
      <c r="J134"/>
    </row>
    <row r="135" spans="10:10">
      <c r="J135"/>
    </row>
    <row r="136" spans="10:10">
      <c r="J136"/>
    </row>
    <row r="137" spans="10:10">
      <c r="J137"/>
    </row>
    <row r="138" spans="10:10">
      <c r="J138"/>
    </row>
    <row r="139" spans="10:10">
      <c r="J139"/>
    </row>
    <row r="140" spans="10:10">
      <c r="J140"/>
    </row>
    <row r="141" spans="10:10">
      <c r="J141"/>
    </row>
    <row r="142" spans="10:10">
      <c r="J142"/>
    </row>
    <row r="143" spans="10:10">
      <c r="J143"/>
    </row>
    <row r="144" spans="10:10">
      <c r="J144"/>
    </row>
    <row r="145" spans="10:10">
      <c r="J145"/>
    </row>
    <row r="146" spans="10:10">
      <c r="J146"/>
    </row>
    <row r="147" spans="10:10">
      <c r="J147"/>
    </row>
    <row r="148" spans="10:10">
      <c r="J148"/>
    </row>
    <row r="149" spans="10:10">
      <c r="J149"/>
    </row>
    <row r="150" spans="10:10">
      <c r="J150"/>
    </row>
    <row r="151" spans="10:10">
      <c r="J151"/>
    </row>
    <row r="152" spans="10:10">
      <c r="J152"/>
    </row>
    <row r="153" spans="10:10">
      <c r="J153"/>
    </row>
    <row r="154" spans="10:10">
      <c r="J154"/>
    </row>
    <row r="155" spans="10:10">
      <c r="J155"/>
    </row>
    <row r="156" spans="10:10">
      <c r="J156"/>
    </row>
    <row r="157" spans="10:10">
      <c r="J157"/>
    </row>
    <row r="158" spans="10:10">
      <c r="J158"/>
    </row>
    <row r="159" spans="10:10">
      <c r="J159"/>
    </row>
    <row r="160" spans="10:10">
      <c r="J160"/>
    </row>
    <row r="161" spans="10:10">
      <c r="J161"/>
    </row>
    <row r="162" spans="10:10">
      <c r="J162"/>
    </row>
    <row r="163" spans="10:10">
      <c r="J163"/>
    </row>
    <row r="164" spans="10:10">
      <c r="J164"/>
    </row>
    <row r="165" spans="10:10">
      <c r="J165"/>
    </row>
    <row r="166" spans="10:10">
      <c r="J166"/>
    </row>
    <row r="167" spans="10:10">
      <c r="J167"/>
    </row>
    <row r="168" spans="10:10">
      <c r="J168"/>
    </row>
    <row r="169" spans="10:10">
      <c r="J169"/>
    </row>
    <row r="170" spans="10:10">
      <c r="J170"/>
    </row>
    <row r="171" spans="10:10">
      <c r="J171"/>
    </row>
    <row r="172" spans="10:10">
      <c r="J172"/>
    </row>
    <row r="173" spans="10:10">
      <c r="J173"/>
    </row>
    <row r="174" spans="10:10">
      <c r="J174"/>
    </row>
    <row r="175" spans="10:10">
      <c r="J175"/>
    </row>
    <row r="176" spans="10:10">
      <c r="J176"/>
    </row>
    <row r="177" spans="10:10">
      <c r="J177"/>
    </row>
    <row r="178" spans="10:10">
      <c r="J178"/>
    </row>
    <row r="179" spans="10:10">
      <c r="J179"/>
    </row>
    <row r="180" spans="10:10">
      <c r="J180"/>
    </row>
    <row r="181" spans="10:10">
      <c r="J181"/>
    </row>
    <row r="182" spans="10:10">
      <c r="J182"/>
    </row>
    <row r="183" spans="10:10">
      <c r="J183"/>
    </row>
    <row r="184" spans="10:10">
      <c r="J184"/>
    </row>
    <row r="185" spans="10:10">
      <c r="J185"/>
    </row>
    <row r="186" spans="10:10">
      <c r="J186"/>
    </row>
    <row r="187" spans="10:10">
      <c r="J187"/>
    </row>
    <row r="188" spans="10:10">
      <c r="J188"/>
    </row>
    <row r="189" spans="10:10">
      <c r="J189"/>
    </row>
    <row r="190" spans="10:10">
      <c r="J190"/>
    </row>
    <row r="191" spans="10:10">
      <c r="J191"/>
    </row>
    <row r="192" spans="10:10">
      <c r="J192"/>
    </row>
    <row r="193" spans="10:10">
      <c r="J193"/>
    </row>
    <row r="194" spans="10:10">
      <c r="J194"/>
    </row>
    <row r="195" spans="10:10">
      <c r="J195"/>
    </row>
    <row r="196" spans="10:10">
      <c r="J196"/>
    </row>
    <row r="197" spans="10:10">
      <c r="J197"/>
    </row>
    <row r="198" spans="10:10">
      <c r="J198"/>
    </row>
    <row r="199" spans="10:10">
      <c r="J199"/>
    </row>
    <row r="200" spans="10:10">
      <c r="J200"/>
    </row>
    <row r="201" spans="10:10">
      <c r="J201"/>
    </row>
    <row r="202" spans="10:10">
      <c r="J202"/>
    </row>
    <row r="203" spans="10:10">
      <c r="J203"/>
    </row>
    <row r="204" spans="10:10">
      <c r="J204"/>
    </row>
    <row r="205" spans="10:10">
      <c r="J205"/>
    </row>
    <row r="206" spans="10:10">
      <c r="J206"/>
    </row>
    <row r="207" spans="10:10">
      <c r="J207"/>
    </row>
    <row r="208" spans="10:10">
      <c r="J208"/>
    </row>
    <row r="209" spans="10:10">
      <c r="J209"/>
    </row>
    <row r="210" spans="10:10">
      <c r="J210"/>
    </row>
    <row r="211" spans="10:10">
      <c r="J211"/>
    </row>
    <row r="212" spans="10:10">
      <c r="J212"/>
    </row>
    <row r="213" spans="10:10">
      <c r="J213"/>
    </row>
    <row r="214" spans="10:10">
      <c r="J214"/>
    </row>
    <row r="215" spans="10:10">
      <c r="J215"/>
    </row>
    <row r="216" spans="10:10">
      <c r="J216"/>
    </row>
    <row r="217" spans="10:10">
      <c r="J217"/>
    </row>
    <row r="218" spans="10:10">
      <c r="J218"/>
    </row>
    <row r="219" spans="10:10">
      <c r="J219"/>
    </row>
    <row r="220" spans="10:10">
      <c r="J220"/>
    </row>
    <row r="221" spans="10:10">
      <c r="J221"/>
    </row>
    <row r="222" spans="10:10">
      <c r="J222"/>
    </row>
    <row r="223" spans="10:10">
      <c r="J223"/>
    </row>
    <row r="224" spans="10:10">
      <c r="J224"/>
    </row>
    <row r="225" spans="10:10">
      <c r="J225"/>
    </row>
    <row r="226" spans="10:10">
      <c r="J226"/>
    </row>
    <row r="227" spans="10:10">
      <c r="J227"/>
    </row>
    <row r="228" spans="10:10">
      <c r="J228"/>
    </row>
    <row r="229" spans="10:10">
      <c r="J229"/>
    </row>
    <row r="230" spans="10:10">
      <c r="J230"/>
    </row>
    <row r="231" spans="10:10">
      <c r="J231"/>
    </row>
    <row r="232" spans="10:10">
      <c r="J232"/>
    </row>
    <row r="233" spans="10:10">
      <c r="J233"/>
    </row>
    <row r="234" spans="10:10">
      <c r="J234"/>
    </row>
    <row r="235" spans="10:10">
      <c r="J235"/>
    </row>
    <row r="236" spans="10:10">
      <c r="J236"/>
    </row>
    <row r="237" spans="10:10">
      <c r="J237"/>
    </row>
    <row r="238" spans="10:10">
      <c r="J238"/>
    </row>
    <row r="239" spans="10:10">
      <c r="J239"/>
    </row>
    <row r="240" spans="10:10">
      <c r="J240"/>
    </row>
    <row r="241" spans="10:10">
      <c r="J241"/>
    </row>
    <row r="242" spans="10:10">
      <c r="J242"/>
    </row>
    <row r="243" spans="10:10">
      <c r="J243"/>
    </row>
    <row r="244" spans="10:10">
      <c r="J244"/>
    </row>
    <row r="245" spans="10:10">
      <c r="J245"/>
    </row>
    <row r="246" spans="10:10">
      <c r="J246"/>
    </row>
    <row r="247" spans="10:10">
      <c r="J247"/>
    </row>
    <row r="248" spans="10:10">
      <c r="J248"/>
    </row>
    <row r="249" spans="10:10">
      <c r="J249"/>
    </row>
    <row r="250" spans="10:10">
      <c r="J250"/>
    </row>
    <row r="251" spans="10:10">
      <c r="J251"/>
    </row>
    <row r="252" spans="10:10">
      <c r="J252"/>
    </row>
    <row r="253" spans="10:10">
      <c r="J253"/>
    </row>
    <row r="254" spans="10:10">
      <c r="J254"/>
    </row>
    <row r="255" spans="10:10">
      <c r="J255"/>
    </row>
    <row r="256" spans="10:10">
      <c r="J256"/>
    </row>
    <row r="257" spans="10:10">
      <c r="J257"/>
    </row>
    <row r="258" spans="10:10">
      <c r="J258"/>
    </row>
    <row r="259" spans="10:10">
      <c r="J259"/>
    </row>
    <row r="260" spans="10:10">
      <c r="J260"/>
    </row>
    <row r="261" spans="10:10">
      <c r="J261"/>
    </row>
    <row r="262" spans="10:10">
      <c r="J262"/>
    </row>
    <row r="263" spans="10:10">
      <c r="J263"/>
    </row>
    <row r="264" spans="10:10">
      <c r="J264"/>
    </row>
    <row r="265" spans="10:10">
      <c r="J265"/>
    </row>
    <row r="266" spans="10:10">
      <c r="J266"/>
    </row>
    <row r="267" spans="10:10">
      <c r="J267"/>
    </row>
    <row r="268" spans="10:10">
      <c r="J268"/>
    </row>
    <row r="269" spans="10:10">
      <c r="J269"/>
    </row>
    <row r="270" spans="10:10">
      <c r="J270"/>
    </row>
    <row r="271" spans="10:10">
      <c r="J271"/>
    </row>
    <row r="272" spans="10:10">
      <c r="J272"/>
    </row>
    <row r="273" spans="10:10">
      <c r="J273"/>
    </row>
    <row r="274" spans="10:10">
      <c r="J274"/>
    </row>
    <row r="275" spans="10:10">
      <c r="J275"/>
    </row>
    <row r="276" spans="10:10">
      <c r="J276"/>
    </row>
    <row r="277" spans="10:10">
      <c r="J277"/>
    </row>
    <row r="278" spans="10:10">
      <c r="J278"/>
    </row>
    <row r="279" spans="10:10">
      <c r="J279"/>
    </row>
    <row r="280" spans="10:10">
      <c r="J280"/>
    </row>
    <row r="281" spans="10:10">
      <c r="J281"/>
    </row>
    <row r="282" spans="10:10">
      <c r="J282"/>
    </row>
    <row r="283" spans="10:10">
      <c r="J283"/>
    </row>
    <row r="284" spans="10:10">
      <c r="J284"/>
    </row>
    <row r="285" spans="10:10">
      <c r="J285"/>
    </row>
    <row r="286" spans="10:10">
      <c r="J286"/>
    </row>
    <row r="287" spans="10:10">
      <c r="J287"/>
    </row>
    <row r="288" spans="10:10">
      <c r="J288"/>
    </row>
    <row r="289" spans="10:10">
      <c r="J289"/>
    </row>
    <row r="290" spans="10:10">
      <c r="J290"/>
    </row>
    <row r="291" spans="10:10">
      <c r="J291"/>
    </row>
    <row r="292" spans="10:10">
      <c r="J292"/>
    </row>
    <row r="293" spans="10:10">
      <c r="J293"/>
    </row>
    <row r="294" spans="10:10">
      <c r="J294"/>
    </row>
    <row r="295" spans="10:10">
      <c r="J295"/>
    </row>
    <row r="296" spans="10:10">
      <c r="J296"/>
    </row>
    <row r="297" spans="10:10">
      <c r="J297"/>
    </row>
    <row r="298" spans="10:10">
      <c r="J298"/>
    </row>
    <row r="299" spans="10:10">
      <c r="J299"/>
    </row>
    <row r="300" spans="10:10">
      <c r="J300"/>
    </row>
    <row r="301" spans="10:10">
      <c r="J301"/>
    </row>
    <row r="302" spans="10:10">
      <c r="J302"/>
    </row>
    <row r="303" spans="10:10">
      <c r="J303"/>
    </row>
    <row r="304" spans="10:10">
      <c r="J304"/>
    </row>
    <row r="305" spans="10:10">
      <c r="J305"/>
    </row>
    <row r="306" spans="10:10">
      <c r="J306"/>
    </row>
    <row r="307" spans="10:10">
      <c r="J307"/>
    </row>
    <row r="308" spans="10:10">
      <c r="J308"/>
    </row>
    <row r="309" spans="10:10">
      <c r="J309"/>
    </row>
    <row r="310" spans="10:10">
      <c r="J310"/>
    </row>
    <row r="311" spans="10:10">
      <c r="J311"/>
    </row>
    <row r="312" spans="10:10">
      <c r="J312"/>
    </row>
    <row r="313" spans="10:10">
      <c r="J313"/>
    </row>
    <row r="314" spans="10:10">
      <c r="J314"/>
    </row>
    <row r="315" spans="10:10">
      <c r="J315"/>
    </row>
    <row r="316" spans="10:10">
      <c r="J316"/>
    </row>
    <row r="317" spans="10:10">
      <c r="J317"/>
    </row>
    <row r="318" spans="10:10">
      <c r="J318"/>
    </row>
    <row r="319" spans="10:10">
      <c r="J319"/>
    </row>
    <row r="320" spans="10:10">
      <c r="J320"/>
    </row>
    <row r="321" spans="10:10">
      <c r="J321"/>
    </row>
    <row r="322" spans="10:10">
      <c r="J322"/>
    </row>
    <row r="323" spans="10:10">
      <c r="J323"/>
    </row>
    <row r="324" spans="10:10">
      <c r="J324"/>
    </row>
    <row r="325" spans="10:10">
      <c r="J325"/>
    </row>
    <row r="326" spans="10:10">
      <c r="J326"/>
    </row>
    <row r="327" spans="10:10">
      <c r="J327"/>
    </row>
    <row r="328" spans="10:10">
      <c r="J328"/>
    </row>
    <row r="329" spans="10:10">
      <c r="J329"/>
    </row>
    <row r="330" spans="10:10">
      <c r="J330"/>
    </row>
    <row r="331" spans="10:10">
      <c r="J331"/>
    </row>
    <row r="332" spans="10:10">
      <c r="J332"/>
    </row>
    <row r="333" spans="10:10">
      <c r="J333"/>
    </row>
    <row r="334" spans="10:10">
      <c r="J334"/>
    </row>
    <row r="335" spans="10:10">
      <c r="J335"/>
    </row>
    <row r="336" spans="10:10">
      <c r="J336"/>
    </row>
    <row r="337" spans="10:10">
      <c r="J337"/>
    </row>
    <row r="338" spans="10:10">
      <c r="J338"/>
    </row>
    <row r="339" spans="10:10">
      <c r="J339"/>
    </row>
    <row r="340" spans="10:10">
      <c r="J340"/>
    </row>
    <row r="341" spans="10:10">
      <c r="J341"/>
    </row>
    <row r="342" spans="10:10">
      <c r="J342"/>
    </row>
    <row r="343" spans="10:10">
      <c r="J343"/>
    </row>
    <row r="344" spans="10:10">
      <c r="J344"/>
    </row>
    <row r="345" spans="10:10">
      <c r="J345"/>
    </row>
    <row r="346" spans="10:10">
      <c r="J346"/>
    </row>
    <row r="347" spans="10:10">
      <c r="J347"/>
    </row>
    <row r="348" spans="10:10">
      <c r="J348"/>
    </row>
    <row r="349" spans="10:10">
      <c r="J349"/>
    </row>
    <row r="350" spans="10:10">
      <c r="J350"/>
    </row>
    <row r="351" spans="10:10">
      <c r="J351"/>
    </row>
    <row r="352" spans="10:10">
      <c r="J352"/>
    </row>
    <row r="353" spans="10:10">
      <c r="J353"/>
    </row>
    <row r="354" spans="10:10">
      <c r="J354"/>
    </row>
    <row r="355" spans="10:10">
      <c r="J355"/>
    </row>
    <row r="356" spans="10:10">
      <c r="J356"/>
    </row>
    <row r="357" spans="10:10">
      <c r="J357"/>
    </row>
    <row r="358" spans="10:10">
      <c r="J358"/>
    </row>
    <row r="359" spans="10:10">
      <c r="J359"/>
    </row>
    <row r="360" spans="10:10">
      <c r="J360"/>
    </row>
    <row r="361" spans="10:10">
      <c r="J361"/>
    </row>
    <row r="362" spans="10:10">
      <c r="J362"/>
    </row>
    <row r="363" spans="10:10">
      <c r="J363"/>
    </row>
    <row r="364" spans="10:10">
      <c r="J364"/>
    </row>
    <row r="365" spans="10:10">
      <c r="J365"/>
    </row>
    <row r="366" spans="10:10">
      <c r="J366"/>
    </row>
    <row r="367" spans="10:10">
      <c r="J367"/>
    </row>
    <row r="368" spans="10:10">
      <c r="J368"/>
    </row>
    <row r="369" spans="10:10">
      <c r="J369"/>
    </row>
    <row r="370" spans="10:10">
      <c r="J370"/>
    </row>
    <row r="371" spans="10:10">
      <c r="J371"/>
    </row>
    <row r="372" spans="10:10">
      <c r="J372"/>
    </row>
    <row r="373" spans="10:10">
      <c r="J373"/>
    </row>
    <row r="374" spans="10:10">
      <c r="J374"/>
    </row>
    <row r="375" spans="10:10">
      <c r="J375"/>
    </row>
    <row r="376" spans="10:10">
      <c r="J376"/>
    </row>
    <row r="377" spans="10:10">
      <c r="J377"/>
    </row>
    <row r="378" spans="10:10">
      <c r="J378"/>
    </row>
    <row r="379" spans="10:10">
      <c r="J379"/>
    </row>
    <row r="380" spans="10:10">
      <c r="J380"/>
    </row>
    <row r="381" spans="10:10">
      <c r="J381"/>
    </row>
    <row r="382" spans="10:10">
      <c r="J382"/>
    </row>
    <row r="383" spans="10:10">
      <c r="J383"/>
    </row>
    <row r="384" spans="10:10">
      <c r="J384"/>
    </row>
    <row r="385" spans="10:10">
      <c r="J385"/>
    </row>
    <row r="386" spans="10:10">
      <c r="J386"/>
    </row>
    <row r="387" spans="10:10">
      <c r="J387"/>
    </row>
    <row r="388" spans="10:10">
      <c r="J388"/>
    </row>
    <row r="389" spans="10:10">
      <c r="J389"/>
    </row>
    <row r="390" spans="10:10">
      <c r="J390"/>
    </row>
    <row r="391" spans="10:10">
      <c r="J391"/>
    </row>
    <row r="392" spans="10:10">
      <c r="J392"/>
    </row>
    <row r="393" spans="10:10">
      <c r="J393"/>
    </row>
    <row r="394" spans="10:10">
      <c r="J394"/>
    </row>
    <row r="395" spans="10:10">
      <c r="J395"/>
    </row>
    <row r="396" spans="10:10">
      <c r="J396"/>
    </row>
    <row r="397" spans="10:10">
      <c r="J397"/>
    </row>
    <row r="398" spans="10:10">
      <c r="J398"/>
    </row>
    <row r="399" spans="10:10">
      <c r="J399"/>
    </row>
    <row r="400" spans="10:10">
      <c r="J400"/>
    </row>
    <row r="401" spans="10:10">
      <c r="J401"/>
    </row>
    <row r="402" spans="10:10">
      <c r="J402"/>
    </row>
    <row r="403" spans="10:10">
      <c r="J403"/>
    </row>
    <row r="404" spans="10:10">
      <c r="J404"/>
    </row>
    <row r="405" spans="10:10">
      <c r="J405"/>
    </row>
    <row r="406" spans="10:10">
      <c r="J406"/>
    </row>
    <row r="407" spans="10:10">
      <c r="J407"/>
    </row>
    <row r="408" spans="10:10">
      <c r="J408"/>
    </row>
    <row r="409" spans="10:10">
      <c r="J409"/>
    </row>
    <row r="410" spans="10:10">
      <c r="J410"/>
    </row>
    <row r="411" spans="10:10">
      <c r="J411"/>
    </row>
    <row r="412" spans="10:10">
      <c r="J412"/>
    </row>
    <row r="413" spans="10:10">
      <c r="J413"/>
    </row>
    <row r="414" spans="10:10">
      <c r="J414"/>
    </row>
    <row r="415" spans="10:10">
      <c r="J415"/>
    </row>
    <row r="416" spans="10:10">
      <c r="J416"/>
    </row>
    <row r="417" spans="10:10">
      <c r="J417"/>
    </row>
    <row r="418" spans="10:10">
      <c r="J418"/>
    </row>
    <row r="419" spans="10:10">
      <c r="J419"/>
    </row>
    <row r="420" spans="10:10">
      <c r="J420"/>
    </row>
    <row r="421" spans="10:10">
      <c r="J421"/>
    </row>
    <row r="422" spans="10:10">
      <c r="J422"/>
    </row>
    <row r="423" spans="10:10">
      <c r="J423"/>
    </row>
    <row r="424" spans="10:10">
      <c r="J424"/>
    </row>
    <row r="425" spans="10:10">
      <c r="J425"/>
    </row>
    <row r="426" spans="10:10">
      <c r="J426"/>
    </row>
    <row r="427" spans="10:10">
      <c r="J427"/>
    </row>
    <row r="428" spans="10:10">
      <c r="J428"/>
    </row>
    <row r="429" spans="10:10">
      <c r="J429"/>
    </row>
    <row r="430" spans="10:10">
      <c r="J430"/>
    </row>
    <row r="431" spans="10:10">
      <c r="J431"/>
    </row>
    <row r="432" spans="10:10">
      <c r="J432"/>
    </row>
    <row r="433" spans="10:10">
      <c r="J433"/>
    </row>
    <row r="434" spans="10:10">
      <c r="J434"/>
    </row>
    <row r="435" spans="10:10">
      <c r="J435"/>
    </row>
    <row r="436" spans="10:10">
      <c r="J436"/>
    </row>
    <row r="437" spans="10:10">
      <c r="J437"/>
    </row>
    <row r="438" spans="10:10">
      <c r="J438"/>
    </row>
    <row r="439" spans="10:10">
      <c r="J439"/>
    </row>
    <row r="440" spans="10:10">
      <c r="J440"/>
    </row>
    <row r="441" spans="10:10">
      <c r="J441"/>
    </row>
    <row r="442" spans="10:10">
      <c r="J442"/>
    </row>
    <row r="443" spans="10:10">
      <c r="J443"/>
    </row>
    <row r="444" spans="10:10">
      <c r="J444"/>
    </row>
    <row r="445" spans="10:10">
      <c r="J445"/>
    </row>
    <row r="446" spans="10:10">
      <c r="J446"/>
    </row>
    <row r="447" spans="10:10">
      <c r="J447"/>
    </row>
    <row r="448" spans="10:10">
      <c r="J448"/>
    </row>
    <row r="449" spans="10:10">
      <c r="J449"/>
    </row>
    <row r="450" spans="10:10">
      <c r="J450"/>
    </row>
    <row r="451" spans="10:10">
      <c r="J451"/>
    </row>
    <row r="452" spans="10:10">
      <c r="J452"/>
    </row>
    <row r="453" spans="10:10">
      <c r="J453"/>
    </row>
    <row r="454" spans="10:10">
      <c r="J454"/>
    </row>
    <row r="455" spans="10:10">
      <c r="J455"/>
    </row>
    <row r="456" spans="10:10">
      <c r="J456"/>
    </row>
    <row r="457" spans="10:10">
      <c r="J457"/>
    </row>
    <row r="458" spans="10:10">
      <c r="J458"/>
    </row>
    <row r="459" spans="10:10">
      <c r="J459"/>
    </row>
    <row r="460" spans="10:10">
      <c r="J460"/>
    </row>
    <row r="461" spans="10:10">
      <c r="J461"/>
    </row>
    <row r="462" spans="10:10">
      <c r="J462"/>
    </row>
    <row r="463" spans="10:10">
      <c r="J463"/>
    </row>
    <row r="464" spans="10:10">
      <c r="J464"/>
    </row>
    <row r="465" spans="10:10">
      <c r="J465"/>
    </row>
    <row r="466" spans="10:10">
      <c r="J466"/>
    </row>
    <row r="467" spans="10:10">
      <c r="J467"/>
    </row>
    <row r="468" spans="10:10">
      <c r="J468"/>
    </row>
    <row r="469" spans="10:10">
      <c r="J469"/>
    </row>
    <row r="470" spans="10:10">
      <c r="J470"/>
    </row>
    <row r="471" spans="10:10">
      <c r="J471"/>
    </row>
    <row r="472" spans="10:10">
      <c r="J472"/>
    </row>
    <row r="473" spans="10:10">
      <c r="J473"/>
    </row>
    <row r="474" spans="10:10">
      <c r="J474"/>
    </row>
    <row r="475" spans="10:10">
      <c r="J475"/>
    </row>
    <row r="476" spans="10:10">
      <c r="J476"/>
    </row>
    <row r="477" spans="10:10">
      <c r="J477"/>
    </row>
    <row r="478" spans="10:10">
      <c r="J478"/>
    </row>
    <row r="479" spans="10:10">
      <c r="J479"/>
    </row>
    <row r="480" spans="10:10">
      <c r="J480"/>
    </row>
    <row r="481" spans="10:10">
      <c r="J481"/>
    </row>
    <row r="482" spans="10:10">
      <c r="J482"/>
    </row>
    <row r="483" spans="10:10">
      <c r="J483"/>
    </row>
    <row r="484" spans="10:10">
      <c r="J484"/>
    </row>
    <row r="485" spans="10:10">
      <c r="J485"/>
    </row>
    <row r="486" spans="10:10">
      <c r="J486"/>
    </row>
    <row r="487" spans="10:10">
      <c r="J487"/>
    </row>
    <row r="488" spans="10:10">
      <c r="J488"/>
    </row>
    <row r="489" spans="10:10">
      <c r="J489"/>
    </row>
    <row r="490" spans="10:10">
      <c r="J490"/>
    </row>
    <row r="491" spans="10:10">
      <c r="J491"/>
    </row>
    <row r="492" spans="10:10">
      <c r="J492"/>
    </row>
    <row r="493" spans="10:10">
      <c r="J493"/>
    </row>
    <row r="494" spans="10:10">
      <c r="J494"/>
    </row>
    <row r="495" spans="10:10">
      <c r="J495"/>
    </row>
    <row r="496" spans="10:10">
      <c r="J496"/>
    </row>
    <row r="497" spans="10:10">
      <c r="J497"/>
    </row>
    <row r="498" spans="10:10">
      <c r="J498"/>
    </row>
    <row r="499" spans="10:10">
      <c r="J499"/>
    </row>
    <row r="500" spans="10:10">
      <c r="J500"/>
    </row>
    <row r="501" spans="10:10">
      <c r="J501"/>
    </row>
    <row r="502" spans="10:10">
      <c r="J502"/>
    </row>
    <row r="503" spans="10:10">
      <c r="J503"/>
    </row>
    <row r="504" spans="10:10">
      <c r="J504"/>
    </row>
    <row r="505" spans="10:10">
      <c r="J505"/>
    </row>
    <row r="506" spans="10:10">
      <c r="J506"/>
    </row>
    <row r="507" spans="10:10">
      <c r="J507"/>
    </row>
    <row r="508" spans="10:10">
      <c r="J508"/>
    </row>
    <row r="509" spans="10:10">
      <c r="J509"/>
    </row>
    <row r="510" spans="10:10">
      <c r="J510"/>
    </row>
    <row r="511" spans="10:10">
      <c r="J511"/>
    </row>
    <row r="512" spans="10:10">
      <c r="J512"/>
    </row>
    <row r="513" spans="10:10">
      <c r="J513"/>
    </row>
    <row r="514" spans="10:10">
      <c r="J514"/>
    </row>
    <row r="515" spans="10:10">
      <c r="J515"/>
    </row>
    <row r="516" spans="10:10">
      <c r="J516"/>
    </row>
    <row r="517" spans="10:10">
      <c r="J517"/>
    </row>
    <row r="518" spans="10:10">
      <c r="J518"/>
    </row>
    <row r="519" spans="10:10">
      <c r="J519"/>
    </row>
    <row r="520" spans="10:10">
      <c r="J520"/>
    </row>
    <row r="521" spans="10:10">
      <c r="J521"/>
    </row>
    <row r="522" spans="10:10">
      <c r="J522"/>
    </row>
    <row r="523" spans="10:10">
      <c r="J523"/>
    </row>
    <row r="524" spans="10:10">
      <c r="J524"/>
    </row>
    <row r="525" spans="10:10">
      <c r="J525"/>
    </row>
    <row r="526" spans="10:10">
      <c r="J526"/>
    </row>
    <row r="527" spans="10:10">
      <c r="J527"/>
    </row>
    <row r="528" spans="10:10">
      <c r="J528"/>
    </row>
    <row r="529" spans="10:10">
      <c r="J529"/>
    </row>
    <row r="530" spans="10:10">
      <c r="J530"/>
    </row>
    <row r="531" spans="10:10">
      <c r="J531"/>
    </row>
    <row r="532" spans="10:10">
      <c r="J532"/>
    </row>
    <row r="533" spans="10:10">
      <c r="J533"/>
    </row>
    <row r="534" spans="10:10">
      <c r="J534"/>
    </row>
    <row r="535" spans="10:10">
      <c r="J535"/>
    </row>
    <row r="536" spans="10:10">
      <c r="J536"/>
    </row>
    <row r="537" spans="10:10">
      <c r="J537"/>
    </row>
    <row r="538" spans="10:10">
      <c r="J538"/>
    </row>
    <row r="539" spans="10:10">
      <c r="J539"/>
    </row>
    <row r="540" spans="10:10">
      <c r="J540"/>
    </row>
    <row r="541" spans="10:10">
      <c r="J541"/>
    </row>
    <row r="542" spans="10:10">
      <c r="J542"/>
    </row>
    <row r="543" spans="10:10">
      <c r="J543"/>
    </row>
    <row r="544" spans="10:10">
      <c r="J544"/>
    </row>
    <row r="545" spans="10:10">
      <c r="J545"/>
    </row>
    <row r="546" spans="10:10">
      <c r="J546"/>
    </row>
    <row r="547" spans="10:10">
      <c r="J547"/>
    </row>
    <row r="548" spans="10:10">
      <c r="J548"/>
    </row>
    <row r="549" spans="10:10">
      <c r="J549"/>
    </row>
    <row r="550" spans="10:10">
      <c r="J550"/>
    </row>
    <row r="551" spans="10:10">
      <c r="J551"/>
    </row>
    <row r="552" spans="10:10">
      <c r="J552"/>
    </row>
    <row r="553" spans="10:10">
      <c r="J553"/>
    </row>
    <row r="554" spans="10:10">
      <c r="J554"/>
    </row>
    <row r="555" spans="10:10">
      <c r="J555"/>
    </row>
    <row r="556" spans="10:10">
      <c r="J556"/>
    </row>
    <row r="557" spans="10:10">
      <c r="J557"/>
    </row>
    <row r="558" spans="10:10">
      <c r="J558"/>
    </row>
    <row r="559" spans="10:10">
      <c r="J559"/>
    </row>
    <row r="560" spans="10:10">
      <c r="J560"/>
    </row>
    <row r="561" spans="10:10">
      <c r="J561"/>
    </row>
    <row r="562" spans="10:10">
      <c r="J562"/>
    </row>
    <row r="563" spans="10:10">
      <c r="J563"/>
    </row>
    <row r="564" spans="10:10">
      <c r="J564"/>
    </row>
    <row r="565" spans="10:10">
      <c r="J565"/>
    </row>
    <row r="566" spans="10:10">
      <c r="J566"/>
    </row>
    <row r="567" spans="10:10">
      <c r="J567"/>
    </row>
    <row r="568" spans="10:10">
      <c r="J568"/>
    </row>
    <row r="569" spans="10:10">
      <c r="J569"/>
    </row>
    <row r="570" spans="10:10">
      <c r="J570"/>
    </row>
    <row r="571" spans="10:10">
      <c r="J571"/>
    </row>
    <row r="572" spans="10:10">
      <c r="J572"/>
    </row>
    <row r="573" spans="10:10">
      <c r="J573"/>
    </row>
    <row r="574" spans="10:10">
      <c r="J574"/>
    </row>
    <row r="575" spans="10:10">
      <c r="J575"/>
    </row>
    <row r="576" spans="10:10">
      <c r="J576"/>
    </row>
    <row r="577" spans="10:10">
      <c r="J577"/>
    </row>
    <row r="578" spans="10:10">
      <c r="J578"/>
    </row>
    <row r="579" spans="10:10">
      <c r="J579"/>
    </row>
    <row r="580" spans="10:10">
      <c r="J580"/>
    </row>
    <row r="581" spans="10:10">
      <c r="J581"/>
    </row>
    <row r="582" spans="10:10">
      <c r="J582"/>
    </row>
    <row r="583" spans="10:10">
      <c r="J583"/>
    </row>
    <row r="584" spans="10:10">
      <c r="J584"/>
    </row>
    <row r="585" spans="10:10">
      <c r="J585"/>
    </row>
    <row r="586" spans="10:10">
      <c r="J586"/>
    </row>
    <row r="587" spans="10:10">
      <c r="J587"/>
    </row>
    <row r="588" spans="10:10">
      <c r="J588"/>
    </row>
    <row r="589" spans="10:10">
      <c r="J589"/>
    </row>
    <row r="590" spans="10:10">
      <c r="J590"/>
    </row>
    <row r="591" spans="10:10">
      <c r="J591"/>
    </row>
    <row r="592" spans="10:10">
      <c r="J592"/>
    </row>
    <row r="593" spans="10:10">
      <c r="J593"/>
    </row>
    <row r="594" spans="10:10">
      <c r="J594"/>
    </row>
    <row r="595" spans="10:10">
      <c r="J595"/>
    </row>
    <row r="596" spans="10:10">
      <c r="J596"/>
    </row>
    <row r="597" spans="10:10">
      <c r="J597"/>
    </row>
    <row r="598" spans="10:10">
      <c r="J598"/>
    </row>
    <row r="599" spans="10:10">
      <c r="J599"/>
    </row>
    <row r="600" spans="10:10">
      <c r="J600"/>
    </row>
    <row r="601" spans="10:10">
      <c r="J601"/>
    </row>
    <row r="602" spans="10:10">
      <c r="J602"/>
    </row>
    <row r="603" spans="10:10">
      <c r="J603"/>
    </row>
    <row r="604" spans="10:10">
      <c r="J604"/>
    </row>
    <row r="605" spans="10:10">
      <c r="J605"/>
    </row>
    <row r="606" spans="10:10">
      <c r="J606"/>
    </row>
    <row r="607" spans="10:10">
      <c r="J607"/>
    </row>
    <row r="608" spans="10:10">
      <c r="J608"/>
    </row>
    <row r="609" spans="10:10">
      <c r="J609"/>
    </row>
    <row r="610" spans="10:10">
      <c r="J610"/>
    </row>
    <row r="611" spans="10:10">
      <c r="J611"/>
    </row>
    <row r="612" spans="10:10">
      <c r="J612"/>
    </row>
    <row r="613" spans="10:10">
      <c r="J613"/>
    </row>
    <row r="614" spans="10:10">
      <c r="J614"/>
    </row>
    <row r="615" spans="10:10">
      <c r="J615"/>
    </row>
    <row r="616" spans="10:10">
      <c r="J616"/>
    </row>
    <row r="617" spans="10:10">
      <c r="J617"/>
    </row>
    <row r="618" spans="10:10">
      <c r="J618"/>
    </row>
    <row r="619" spans="10:10">
      <c r="J619"/>
    </row>
    <row r="620" spans="10:10">
      <c r="J620"/>
    </row>
    <row r="621" spans="10:10">
      <c r="J621"/>
    </row>
    <row r="622" spans="10:10">
      <c r="J622"/>
    </row>
    <row r="623" spans="10:10">
      <c r="J623"/>
    </row>
    <row r="624" spans="10:10">
      <c r="J624"/>
    </row>
    <row r="625" spans="10:10">
      <c r="J625"/>
    </row>
    <row r="626" spans="10:10">
      <c r="J626"/>
    </row>
    <row r="627" spans="10:10">
      <c r="J627"/>
    </row>
    <row r="628" spans="10:10">
      <c r="J628"/>
    </row>
    <row r="629" spans="10:10">
      <c r="J629"/>
    </row>
    <row r="630" spans="10:10">
      <c r="J630"/>
    </row>
    <row r="631" spans="10:10">
      <c r="J631"/>
    </row>
    <row r="632" spans="10:10">
      <c r="J632"/>
    </row>
    <row r="633" spans="10:10">
      <c r="J633"/>
    </row>
    <row r="634" spans="10:10">
      <c r="J634"/>
    </row>
    <row r="635" spans="10:10">
      <c r="J635"/>
    </row>
    <row r="636" spans="10:10">
      <c r="J636"/>
    </row>
    <row r="637" spans="10:10">
      <c r="J637"/>
    </row>
    <row r="638" spans="10:10">
      <c r="J638"/>
    </row>
    <row r="639" spans="10:10">
      <c r="J639"/>
    </row>
    <row r="640" spans="10:10">
      <c r="J640"/>
    </row>
    <row r="641" spans="10:10">
      <c r="J641"/>
    </row>
    <row r="642" spans="10:10">
      <c r="J642"/>
    </row>
    <row r="643" spans="10:10">
      <c r="J643"/>
    </row>
    <row r="644" spans="10:10">
      <c r="J644"/>
    </row>
    <row r="645" spans="10:10">
      <c r="J645"/>
    </row>
    <row r="646" spans="10:10">
      <c r="J646"/>
    </row>
    <row r="647" spans="10:10">
      <c r="J647"/>
    </row>
    <row r="648" spans="10:10">
      <c r="J648"/>
    </row>
    <row r="649" spans="10:10">
      <c r="J649"/>
    </row>
    <row r="650" spans="10:10">
      <c r="J650"/>
    </row>
    <row r="651" spans="10:10">
      <c r="J651"/>
    </row>
    <row r="652" spans="10:10">
      <c r="J652"/>
    </row>
    <row r="653" spans="10:10">
      <c r="J653"/>
    </row>
    <row r="654" spans="10:10">
      <c r="J654"/>
    </row>
    <row r="655" spans="10:10">
      <c r="J655"/>
    </row>
    <row r="656" spans="10:10">
      <c r="J656"/>
    </row>
    <row r="657" spans="10:10">
      <c r="J657"/>
    </row>
    <row r="658" spans="10:10">
      <c r="J658"/>
    </row>
    <row r="659" spans="10:10">
      <c r="J659"/>
    </row>
    <row r="660" spans="10:10">
      <c r="J660"/>
    </row>
    <row r="661" spans="10:10">
      <c r="J661"/>
    </row>
    <row r="662" spans="10:10">
      <c r="J662"/>
    </row>
    <row r="663" spans="10:10">
      <c r="J663"/>
    </row>
    <row r="664" spans="10:10">
      <c r="J664"/>
    </row>
    <row r="665" spans="10:10">
      <c r="J665"/>
    </row>
    <row r="666" spans="10:10">
      <c r="J666"/>
    </row>
    <row r="667" spans="10:10">
      <c r="J667"/>
    </row>
    <row r="668" spans="10:10">
      <c r="J668"/>
    </row>
    <row r="669" spans="10:10">
      <c r="J669"/>
    </row>
    <row r="670" spans="10:10">
      <c r="J670"/>
    </row>
    <row r="671" spans="10:10">
      <c r="J671"/>
    </row>
    <row r="672" spans="10:10">
      <c r="J672"/>
    </row>
    <row r="673" spans="10:10">
      <c r="J673"/>
    </row>
    <row r="674" spans="10:10">
      <c r="J674"/>
    </row>
    <row r="675" spans="10:10">
      <c r="J675"/>
    </row>
    <row r="676" spans="10:10">
      <c r="J676"/>
    </row>
    <row r="677" spans="10:10">
      <c r="J677"/>
    </row>
    <row r="678" spans="10:10">
      <c r="J678"/>
    </row>
    <row r="679" spans="10:10">
      <c r="J679"/>
    </row>
    <row r="680" spans="10:10">
      <c r="J680"/>
    </row>
    <row r="681" spans="10:10">
      <c r="J681"/>
    </row>
    <row r="682" spans="10:10">
      <c r="J682"/>
    </row>
    <row r="683" spans="10:10">
      <c r="J683"/>
    </row>
    <row r="684" spans="10:10">
      <c r="J684"/>
    </row>
    <row r="685" spans="10:10">
      <c r="J685"/>
    </row>
    <row r="686" spans="10:10">
      <c r="J686"/>
    </row>
    <row r="687" spans="10:10">
      <c r="J687"/>
    </row>
    <row r="688" spans="10:10">
      <c r="J688"/>
    </row>
    <row r="689" spans="10:10">
      <c r="J689"/>
    </row>
    <row r="690" spans="10:10">
      <c r="J690"/>
    </row>
    <row r="691" spans="10:10">
      <c r="J691"/>
    </row>
    <row r="692" spans="10:10">
      <c r="J692"/>
    </row>
    <row r="693" spans="10:10">
      <c r="J693"/>
    </row>
    <row r="694" spans="10:10">
      <c r="J694"/>
    </row>
    <row r="695" spans="10:10">
      <c r="J695"/>
    </row>
    <row r="696" spans="10:10">
      <c r="J696"/>
    </row>
    <row r="697" spans="10:10">
      <c r="J697"/>
    </row>
    <row r="698" spans="10:10">
      <c r="J698"/>
    </row>
    <row r="699" spans="10:10">
      <c r="J699"/>
    </row>
    <row r="700" spans="10:10">
      <c r="J700"/>
    </row>
    <row r="701" spans="10:10">
      <c r="J701"/>
    </row>
    <row r="702" spans="10:10">
      <c r="J702"/>
    </row>
    <row r="703" spans="10:10">
      <c r="J703"/>
    </row>
    <row r="704" spans="10:10">
      <c r="J704"/>
    </row>
    <row r="705" spans="10:10">
      <c r="J705"/>
    </row>
    <row r="706" spans="10:10">
      <c r="J706"/>
    </row>
    <row r="707" spans="10:10">
      <c r="J707"/>
    </row>
    <row r="708" spans="10:10">
      <c r="J708"/>
    </row>
    <row r="709" spans="10:10">
      <c r="J709"/>
    </row>
    <row r="710" spans="10:10">
      <c r="J710"/>
    </row>
    <row r="711" spans="10:10">
      <c r="J711"/>
    </row>
    <row r="712" spans="10:10">
      <c r="J712"/>
    </row>
    <row r="713" spans="10:10">
      <c r="J713"/>
    </row>
    <row r="714" spans="10:10">
      <c r="J714"/>
    </row>
    <row r="715" spans="10:10">
      <c r="J715"/>
    </row>
    <row r="716" spans="10:10">
      <c r="J716"/>
    </row>
    <row r="717" spans="10:10">
      <c r="J717"/>
    </row>
    <row r="718" spans="10:10">
      <c r="J718"/>
    </row>
    <row r="719" spans="10:10">
      <c r="J719"/>
    </row>
    <row r="720" spans="10:10">
      <c r="J720"/>
    </row>
    <row r="721" spans="10:10">
      <c r="J721"/>
    </row>
    <row r="722" spans="10:10">
      <c r="J722"/>
    </row>
    <row r="723" spans="10:10">
      <c r="J723"/>
    </row>
    <row r="724" spans="10:10">
      <c r="J724"/>
    </row>
    <row r="725" spans="10:10">
      <c r="J725"/>
    </row>
    <row r="726" spans="10:10">
      <c r="J726"/>
    </row>
    <row r="727" spans="10:10">
      <c r="J727"/>
    </row>
    <row r="728" spans="10:10">
      <c r="J728"/>
    </row>
    <row r="729" spans="10:10">
      <c r="J729"/>
    </row>
    <row r="730" spans="10:10">
      <c r="J730"/>
    </row>
    <row r="731" spans="10:10">
      <c r="J731"/>
    </row>
    <row r="732" spans="10:10">
      <c r="J732"/>
    </row>
    <row r="733" spans="10:10">
      <c r="J733"/>
    </row>
    <row r="734" spans="10:10">
      <c r="J734"/>
    </row>
    <row r="735" spans="10:10">
      <c r="J735"/>
    </row>
    <row r="736" spans="10:10">
      <c r="J736"/>
    </row>
    <row r="737" spans="10:10">
      <c r="J737"/>
    </row>
    <row r="738" spans="10:10">
      <c r="J738"/>
    </row>
    <row r="739" spans="10:10">
      <c r="J739"/>
    </row>
    <row r="740" spans="10:10">
      <c r="J740"/>
    </row>
    <row r="741" spans="10:10">
      <c r="J741"/>
    </row>
    <row r="742" spans="10:10">
      <c r="J742"/>
    </row>
    <row r="743" spans="10:10">
      <c r="J743"/>
    </row>
    <row r="744" spans="10:10">
      <c r="J744"/>
    </row>
    <row r="745" spans="10:10">
      <c r="J745"/>
    </row>
    <row r="746" spans="10:10">
      <c r="J746"/>
    </row>
    <row r="747" spans="10:10">
      <c r="J747"/>
    </row>
    <row r="748" spans="10:10">
      <c r="J748"/>
    </row>
    <row r="749" spans="10:10">
      <c r="J749"/>
    </row>
    <row r="750" spans="10:10">
      <c r="J750"/>
    </row>
    <row r="751" spans="10:10">
      <c r="J751"/>
    </row>
    <row r="752" spans="10:10">
      <c r="J752"/>
    </row>
    <row r="753" spans="10:10">
      <c r="J753"/>
    </row>
    <row r="754" spans="10:10">
      <c r="J754"/>
    </row>
    <row r="755" spans="10:10">
      <c r="J755"/>
    </row>
    <row r="756" spans="10:10">
      <c r="J756"/>
    </row>
    <row r="757" spans="10:10">
      <c r="J757"/>
    </row>
    <row r="758" spans="10:10">
      <c r="J758"/>
    </row>
    <row r="759" spans="10:10">
      <c r="J759"/>
    </row>
    <row r="760" spans="10:10">
      <c r="J760"/>
    </row>
    <row r="761" spans="10:10">
      <c r="J761"/>
    </row>
    <row r="762" spans="10:10">
      <c r="J762"/>
    </row>
    <row r="763" spans="10:10">
      <c r="J763"/>
    </row>
    <row r="764" spans="10:10">
      <c r="J764"/>
    </row>
    <row r="765" spans="10:10">
      <c r="J765"/>
    </row>
    <row r="766" spans="10:10">
      <c r="J766"/>
    </row>
    <row r="767" spans="10:10">
      <c r="J767"/>
    </row>
    <row r="768" spans="10:10">
      <c r="J768"/>
    </row>
    <row r="769" spans="10:10">
      <c r="J769"/>
    </row>
    <row r="770" spans="10:10">
      <c r="J770"/>
    </row>
    <row r="771" spans="10:10">
      <c r="J771"/>
    </row>
    <row r="772" spans="10:10">
      <c r="J772"/>
    </row>
    <row r="773" spans="10:10">
      <c r="J773"/>
    </row>
    <row r="774" spans="10:10">
      <c r="J774"/>
    </row>
    <row r="775" spans="10:10">
      <c r="J775"/>
    </row>
    <row r="776" spans="10:10">
      <c r="J776"/>
    </row>
    <row r="777" spans="10:10">
      <c r="J777"/>
    </row>
    <row r="778" spans="10:10">
      <c r="J778"/>
    </row>
    <row r="779" spans="10:10">
      <c r="J779"/>
    </row>
    <row r="780" spans="10:10">
      <c r="J780"/>
    </row>
    <row r="781" spans="10:10">
      <c r="J781"/>
    </row>
    <row r="782" spans="10:10">
      <c r="J782"/>
    </row>
    <row r="783" spans="10:10">
      <c r="J783"/>
    </row>
    <row r="784" spans="10:10">
      <c r="J784"/>
    </row>
    <row r="785" spans="10:10">
      <c r="J785"/>
    </row>
    <row r="786" spans="10:10">
      <c r="J786"/>
    </row>
    <row r="787" spans="10:10">
      <c r="J787"/>
    </row>
    <row r="788" spans="10:10">
      <c r="J788"/>
    </row>
    <row r="789" spans="10:10">
      <c r="J789"/>
    </row>
    <row r="790" spans="10:10">
      <c r="J790"/>
    </row>
    <row r="791" spans="10:10">
      <c r="J791"/>
    </row>
    <row r="792" spans="10:10">
      <c r="J792"/>
    </row>
    <row r="793" spans="10:10">
      <c r="J793"/>
    </row>
    <row r="794" spans="10:10">
      <c r="J794"/>
    </row>
    <row r="795" spans="10:10">
      <c r="J795"/>
    </row>
    <row r="796" spans="10:10">
      <c r="J796"/>
    </row>
    <row r="797" spans="10:10">
      <c r="J797"/>
    </row>
    <row r="798" spans="10:10">
      <c r="J798"/>
    </row>
    <row r="799" spans="10:10">
      <c r="J799"/>
    </row>
    <row r="800" spans="10:10">
      <c r="J800"/>
    </row>
    <row r="801" spans="10:10">
      <c r="J801"/>
    </row>
    <row r="802" spans="10:10">
      <c r="J802"/>
    </row>
    <row r="803" spans="10:10">
      <c r="J803"/>
    </row>
    <row r="804" spans="10:10">
      <c r="J804"/>
    </row>
    <row r="805" spans="10:10">
      <c r="J805"/>
    </row>
    <row r="806" spans="10:10">
      <c r="J806"/>
    </row>
    <row r="807" spans="10:10">
      <c r="J807"/>
    </row>
    <row r="808" spans="10:10">
      <c r="J808"/>
    </row>
    <row r="809" spans="10:10">
      <c r="J809"/>
    </row>
    <row r="810" spans="10:10">
      <c r="J810"/>
    </row>
    <row r="811" spans="10:10">
      <c r="J811"/>
    </row>
    <row r="812" spans="10:10">
      <c r="J812"/>
    </row>
    <row r="813" spans="10:10">
      <c r="J813"/>
    </row>
    <row r="814" spans="10:10">
      <c r="J814"/>
    </row>
    <row r="815" spans="10:10">
      <c r="J815"/>
    </row>
    <row r="816" spans="10:10">
      <c r="J816"/>
    </row>
    <row r="817" spans="10:10">
      <c r="J817"/>
    </row>
    <row r="818" spans="10:10">
      <c r="J818"/>
    </row>
    <row r="819" spans="10:10">
      <c r="J819"/>
    </row>
    <row r="820" spans="10:10">
      <c r="J820"/>
    </row>
    <row r="821" spans="10:10">
      <c r="J821"/>
    </row>
    <row r="822" spans="10:10">
      <c r="J822"/>
    </row>
    <row r="823" spans="10:10">
      <c r="J823"/>
    </row>
    <row r="824" spans="10:10">
      <c r="J824"/>
    </row>
    <row r="825" spans="10:10">
      <c r="J825"/>
    </row>
    <row r="826" spans="10:10">
      <c r="J826"/>
    </row>
    <row r="827" spans="10:10">
      <c r="J827"/>
    </row>
    <row r="828" spans="10:10">
      <c r="J828"/>
    </row>
    <row r="829" spans="10:10">
      <c r="J829"/>
    </row>
    <row r="830" spans="10:10">
      <c r="J830"/>
    </row>
    <row r="831" spans="10:10">
      <c r="J831"/>
    </row>
    <row r="832" spans="10:10">
      <c r="J832"/>
    </row>
    <row r="833" spans="10:10">
      <c r="J833"/>
    </row>
    <row r="834" spans="10:10">
      <c r="J834"/>
    </row>
    <row r="835" spans="10:10">
      <c r="J835"/>
    </row>
    <row r="836" spans="10:10">
      <c r="J836"/>
    </row>
    <row r="837" spans="10:10">
      <c r="J837"/>
    </row>
    <row r="838" spans="10:10">
      <c r="J838"/>
    </row>
    <row r="839" spans="10:10">
      <c r="J839"/>
    </row>
    <row r="840" spans="10:10">
      <c r="J840"/>
    </row>
    <row r="841" spans="10:10">
      <c r="J841"/>
    </row>
    <row r="842" spans="10:10">
      <c r="J842"/>
    </row>
    <row r="843" spans="10:10">
      <c r="J843"/>
    </row>
    <row r="844" spans="10:10">
      <c r="J844"/>
    </row>
    <row r="845" spans="10:10">
      <c r="J845"/>
    </row>
    <row r="846" spans="10:10">
      <c r="J846"/>
    </row>
    <row r="847" spans="10:10">
      <c r="J847"/>
    </row>
    <row r="848" spans="10:10">
      <c r="J848"/>
    </row>
    <row r="849" spans="10:10">
      <c r="J849"/>
    </row>
    <row r="850" spans="10:10">
      <c r="J850"/>
    </row>
    <row r="851" spans="10:10">
      <c r="J851"/>
    </row>
    <row r="852" spans="10:10">
      <c r="J852"/>
    </row>
    <row r="853" spans="10:10">
      <c r="J853"/>
    </row>
    <row r="854" spans="10:10">
      <c r="J854"/>
    </row>
    <row r="855" spans="10:10">
      <c r="J855"/>
    </row>
    <row r="856" spans="10:10">
      <c r="J856"/>
    </row>
    <row r="857" spans="10:10">
      <c r="J857"/>
    </row>
    <row r="858" spans="10:10">
      <c r="J858"/>
    </row>
    <row r="859" spans="10:10">
      <c r="J859"/>
    </row>
    <row r="860" spans="10:10">
      <c r="J860"/>
    </row>
    <row r="861" spans="10:10">
      <c r="J861"/>
    </row>
    <row r="862" spans="10:10">
      <c r="J862"/>
    </row>
    <row r="863" spans="10:10">
      <c r="J863"/>
    </row>
    <row r="864" spans="10:10">
      <c r="J864"/>
    </row>
    <row r="865" spans="10:10">
      <c r="J865"/>
    </row>
    <row r="866" spans="10:10">
      <c r="J866"/>
    </row>
    <row r="867" spans="10:10">
      <c r="J867"/>
    </row>
    <row r="868" spans="10:10">
      <c r="J868"/>
    </row>
    <row r="869" spans="10:10">
      <c r="J869"/>
    </row>
    <row r="870" spans="10:10">
      <c r="J870"/>
    </row>
    <row r="871" spans="10:10">
      <c r="J871"/>
    </row>
    <row r="872" spans="10:10">
      <c r="J872"/>
    </row>
    <row r="873" spans="10:10">
      <c r="J873"/>
    </row>
    <row r="874" spans="10:10">
      <c r="J874"/>
    </row>
    <row r="875" spans="10:10">
      <c r="J875"/>
    </row>
    <row r="876" spans="10:10">
      <c r="J876"/>
    </row>
    <row r="877" spans="10:10">
      <c r="J877"/>
    </row>
    <row r="878" spans="10:10">
      <c r="J878"/>
    </row>
    <row r="879" spans="10:10">
      <c r="J879"/>
    </row>
    <row r="880" spans="10:10">
      <c r="J880"/>
    </row>
    <row r="881" spans="10:10">
      <c r="J881"/>
    </row>
    <row r="882" spans="10:10">
      <c r="J882"/>
    </row>
    <row r="883" spans="10:10">
      <c r="J883"/>
    </row>
    <row r="884" spans="10:10">
      <c r="J884"/>
    </row>
    <row r="885" spans="10:10">
      <c r="J885"/>
    </row>
    <row r="886" spans="10:10">
      <c r="J886"/>
    </row>
    <row r="887" spans="10:10">
      <c r="J887"/>
    </row>
    <row r="888" spans="10:10">
      <c r="J888"/>
    </row>
    <row r="889" spans="10:10">
      <c r="J889"/>
    </row>
    <row r="890" spans="10:10">
      <c r="J890"/>
    </row>
    <row r="891" spans="10:10">
      <c r="J891"/>
    </row>
    <row r="892" spans="10:10">
      <c r="J892"/>
    </row>
    <row r="893" spans="10:10">
      <c r="J893"/>
    </row>
    <row r="894" spans="10:10">
      <c r="J894"/>
    </row>
    <row r="895" spans="10:10">
      <c r="J895"/>
    </row>
    <row r="896" spans="10:10">
      <c r="J896"/>
    </row>
    <row r="897" spans="10:10">
      <c r="J897"/>
    </row>
    <row r="898" spans="10:10">
      <c r="J898"/>
    </row>
    <row r="899" spans="10:10">
      <c r="J899"/>
    </row>
    <row r="900" spans="10:10">
      <c r="J900"/>
    </row>
    <row r="901" spans="10:10">
      <c r="J901"/>
    </row>
    <row r="902" spans="10:10">
      <c r="J902"/>
    </row>
    <row r="903" spans="10:10">
      <c r="J903"/>
    </row>
    <row r="904" spans="10:10">
      <c r="J904"/>
    </row>
    <row r="905" spans="10:10">
      <c r="J905"/>
    </row>
    <row r="906" spans="10:10">
      <c r="J906"/>
    </row>
    <row r="907" spans="10:10">
      <c r="J907"/>
    </row>
    <row r="908" spans="10:10">
      <c r="J908"/>
    </row>
    <row r="909" spans="10:10">
      <c r="J909"/>
    </row>
    <row r="910" spans="10:10">
      <c r="J910"/>
    </row>
    <row r="911" spans="10:10">
      <c r="J911"/>
    </row>
    <row r="912" spans="10:10">
      <c r="J912"/>
    </row>
    <row r="913" spans="10:10">
      <c r="J913"/>
    </row>
    <row r="914" spans="10:10">
      <c r="J914"/>
    </row>
    <row r="915" spans="10:10">
      <c r="J915"/>
    </row>
    <row r="916" spans="10:10">
      <c r="J916"/>
    </row>
    <row r="917" spans="10:10">
      <c r="J917"/>
    </row>
    <row r="918" spans="10:10">
      <c r="J918"/>
    </row>
    <row r="919" spans="10:10">
      <c r="J919"/>
    </row>
    <row r="920" spans="10:10">
      <c r="J920"/>
    </row>
    <row r="921" spans="10:10">
      <c r="J921"/>
    </row>
    <row r="922" spans="10:10">
      <c r="J922"/>
    </row>
    <row r="923" spans="10:10">
      <c r="J923"/>
    </row>
    <row r="924" spans="10:10">
      <c r="J924"/>
    </row>
    <row r="925" spans="10:10">
      <c r="J925"/>
    </row>
    <row r="926" spans="10:10">
      <c r="J926"/>
    </row>
    <row r="927" spans="10:10">
      <c r="J927"/>
    </row>
    <row r="928" spans="10:10">
      <c r="J928"/>
    </row>
    <row r="929" spans="10:10">
      <c r="J929"/>
    </row>
    <row r="930" spans="10:10">
      <c r="J930"/>
    </row>
    <row r="931" spans="10:10">
      <c r="J931"/>
    </row>
    <row r="932" spans="10:10">
      <c r="J932"/>
    </row>
    <row r="933" spans="10:10">
      <c r="J933"/>
    </row>
    <row r="934" spans="10:10">
      <c r="J934"/>
    </row>
    <row r="935" spans="10:10">
      <c r="J935"/>
    </row>
    <row r="936" spans="10:10">
      <c r="J936"/>
    </row>
    <row r="937" spans="10:10">
      <c r="J937"/>
    </row>
    <row r="938" spans="10:10">
      <c r="J938"/>
    </row>
    <row r="939" spans="10:10">
      <c r="J939"/>
    </row>
    <row r="940" spans="10:10">
      <c r="J940"/>
    </row>
    <row r="941" spans="10:10">
      <c r="J941"/>
    </row>
    <row r="942" spans="10:10">
      <c r="J942"/>
    </row>
    <row r="943" spans="10:10">
      <c r="J943"/>
    </row>
    <row r="944" spans="10:10">
      <c r="J944"/>
    </row>
    <row r="945" spans="10:10">
      <c r="J945"/>
    </row>
    <row r="946" spans="10:10">
      <c r="J946"/>
    </row>
    <row r="947" spans="10:10">
      <c r="J947"/>
    </row>
    <row r="948" spans="10:10">
      <c r="J948"/>
    </row>
    <row r="949" spans="10:10">
      <c r="J949"/>
    </row>
    <row r="950" spans="10:10">
      <c r="J950"/>
    </row>
    <row r="951" spans="10:10">
      <c r="J951"/>
    </row>
    <row r="952" spans="10:10">
      <c r="J952"/>
    </row>
    <row r="953" spans="10:10">
      <c r="J953"/>
    </row>
    <row r="954" spans="10:10">
      <c r="J954"/>
    </row>
    <row r="955" spans="10:10">
      <c r="J955"/>
    </row>
    <row r="956" spans="10:10">
      <c r="J956"/>
    </row>
    <row r="957" spans="10:10">
      <c r="J957"/>
    </row>
    <row r="958" spans="10:10">
      <c r="J958"/>
    </row>
    <row r="959" spans="10:10">
      <c r="J959"/>
    </row>
    <row r="960" spans="10:10">
      <c r="J960"/>
    </row>
    <row r="961" spans="10:10">
      <c r="J961"/>
    </row>
    <row r="962" spans="10:10">
      <c r="J962"/>
    </row>
    <row r="963" spans="10:10">
      <c r="J963"/>
    </row>
    <row r="964" spans="10:10">
      <c r="J964"/>
    </row>
    <row r="965" spans="10:10">
      <c r="J965"/>
    </row>
    <row r="966" spans="10:10">
      <c r="J966"/>
    </row>
    <row r="967" spans="10:10">
      <c r="J967"/>
    </row>
    <row r="968" spans="10:10">
      <c r="J968"/>
    </row>
    <row r="969" spans="10:10">
      <c r="J969"/>
    </row>
    <row r="970" spans="10:10">
      <c r="J970"/>
    </row>
    <row r="971" spans="10:10">
      <c r="J971"/>
    </row>
    <row r="972" spans="10:10">
      <c r="J972"/>
    </row>
    <row r="973" spans="10:10">
      <c r="J973"/>
    </row>
    <row r="974" spans="10:10">
      <c r="J974"/>
    </row>
    <row r="975" spans="10:10">
      <c r="J975"/>
    </row>
    <row r="976" spans="10:10">
      <c r="J976"/>
    </row>
    <row r="977" spans="10:10">
      <c r="J977"/>
    </row>
    <row r="978" spans="10:10">
      <c r="J978"/>
    </row>
    <row r="979" spans="10:10">
      <c r="J979"/>
    </row>
    <row r="980" spans="10:10">
      <c r="J980"/>
    </row>
    <row r="981" spans="10:10">
      <c r="J981"/>
    </row>
    <row r="982" spans="10:10">
      <c r="J982"/>
    </row>
    <row r="983" spans="10:10">
      <c r="J983"/>
    </row>
    <row r="984" spans="10:10">
      <c r="J984"/>
    </row>
    <row r="985" spans="10:10">
      <c r="J985"/>
    </row>
    <row r="986" spans="10:10">
      <c r="J986"/>
    </row>
    <row r="987" spans="10:10">
      <c r="J987"/>
    </row>
    <row r="988" spans="10:10">
      <c r="J988"/>
    </row>
    <row r="989" spans="10:10">
      <c r="J989"/>
    </row>
    <row r="990" spans="10:10">
      <c r="J990"/>
    </row>
    <row r="991" spans="10:10">
      <c r="J991"/>
    </row>
    <row r="992" spans="10:10">
      <c r="J992"/>
    </row>
    <row r="993" spans="10:10">
      <c r="J993"/>
    </row>
    <row r="994" spans="10:10">
      <c r="J994"/>
    </row>
    <row r="995" spans="10:10">
      <c r="J995"/>
    </row>
    <row r="996" spans="10:10">
      <c r="J996"/>
    </row>
    <row r="997" spans="10:10">
      <c r="J997"/>
    </row>
    <row r="998" spans="10:10">
      <c r="J998"/>
    </row>
    <row r="999" spans="10:10">
      <c r="J999"/>
    </row>
    <row r="1000" spans="10:10">
      <c r="J1000"/>
    </row>
    <row r="1001" spans="10:10">
      <c r="J1001"/>
    </row>
    <row r="1002" spans="10:10">
      <c r="J1002"/>
    </row>
    <row r="1003" spans="10:10">
      <c r="J1003"/>
    </row>
    <row r="1004" spans="10:10">
      <c r="J1004"/>
    </row>
    <row r="1005" spans="10:10">
      <c r="J1005"/>
    </row>
    <row r="1006" spans="10:10">
      <c r="J1006"/>
    </row>
    <row r="1007" spans="10:10">
      <c r="J1007"/>
    </row>
    <row r="1008" spans="10:10">
      <c r="J1008"/>
    </row>
    <row r="1009" spans="10:10">
      <c r="J1009"/>
    </row>
    <row r="1010" spans="10:10">
      <c r="J1010"/>
    </row>
    <row r="1011" spans="10:10">
      <c r="J1011"/>
    </row>
    <row r="1012" spans="10:10">
      <c r="J1012"/>
    </row>
    <row r="1013" spans="10:10">
      <c r="J1013"/>
    </row>
    <row r="1014" spans="10:10">
      <c r="J1014"/>
    </row>
    <row r="1015" spans="10:10">
      <c r="J1015"/>
    </row>
    <row r="1016" spans="10:10">
      <c r="J1016"/>
    </row>
    <row r="1017" spans="10:10">
      <c r="J1017"/>
    </row>
    <row r="1018" spans="10:10">
      <c r="J1018"/>
    </row>
    <row r="1019" spans="10:10">
      <c r="J1019"/>
    </row>
    <row r="1020" spans="10:10">
      <c r="J1020"/>
    </row>
    <row r="1021" spans="10:10">
      <c r="J1021"/>
    </row>
    <row r="1022" spans="10:10">
      <c r="J1022"/>
    </row>
    <row r="1023" spans="10:10">
      <c r="J1023"/>
    </row>
    <row r="1024" spans="10:10">
      <c r="J1024"/>
    </row>
    <row r="1025" spans="10:10">
      <c r="J1025"/>
    </row>
    <row r="1026" spans="10:10">
      <c r="J1026"/>
    </row>
    <row r="1027" spans="10:10">
      <c r="J1027"/>
    </row>
    <row r="1028" spans="10:10">
      <c r="J1028"/>
    </row>
    <row r="1029" spans="10:10">
      <c r="J1029"/>
    </row>
    <row r="1030" spans="10:10">
      <c r="J1030"/>
    </row>
    <row r="1031" spans="10:10">
      <c r="J1031"/>
    </row>
    <row r="1032" spans="10:10">
      <c r="J1032"/>
    </row>
    <row r="1033" spans="10:10">
      <c r="J1033"/>
    </row>
    <row r="1034" spans="10:10">
      <c r="J1034"/>
    </row>
    <row r="1035" spans="10:10">
      <c r="J1035"/>
    </row>
    <row r="1036" spans="10:10">
      <c r="J1036"/>
    </row>
    <row r="1037" spans="10:10">
      <c r="J1037"/>
    </row>
    <row r="1038" spans="10:10">
      <c r="J1038"/>
    </row>
    <row r="1039" spans="10:10">
      <c r="J1039"/>
    </row>
    <row r="1040" spans="10:10">
      <c r="J1040"/>
    </row>
    <row r="1041" spans="10:10">
      <c r="J1041"/>
    </row>
    <row r="1042" spans="10:10">
      <c r="J1042"/>
    </row>
    <row r="1043" spans="10:10">
      <c r="J1043"/>
    </row>
    <row r="1044" spans="10:10">
      <c r="J1044"/>
    </row>
    <row r="1045" spans="10:10">
      <c r="J1045"/>
    </row>
    <row r="1046" spans="10:10">
      <c r="J1046"/>
    </row>
    <row r="1047" spans="10:10">
      <c r="J1047"/>
    </row>
    <row r="1048" spans="10:10">
      <c r="J1048"/>
    </row>
    <row r="1049" spans="10:10">
      <c r="J1049"/>
    </row>
    <row r="1050" spans="10:10">
      <c r="J1050"/>
    </row>
    <row r="1051" spans="10:10">
      <c r="J1051"/>
    </row>
    <row r="1052" spans="10:10">
      <c r="J1052"/>
    </row>
    <row r="1053" spans="10:10">
      <c r="J1053"/>
    </row>
    <row r="1054" spans="10:10">
      <c r="J1054"/>
    </row>
    <row r="1055" spans="10:10">
      <c r="J1055"/>
    </row>
    <row r="1056" spans="10:10">
      <c r="J1056"/>
    </row>
    <row r="1057" spans="10:10">
      <c r="J1057"/>
    </row>
    <row r="1058" spans="10:10">
      <c r="J1058"/>
    </row>
    <row r="1059" spans="10:10">
      <c r="J1059"/>
    </row>
    <row r="1060" spans="10:10">
      <c r="J1060"/>
    </row>
    <row r="1061" spans="10:10">
      <c r="J1061"/>
    </row>
    <row r="1062" spans="10:10">
      <c r="J1062"/>
    </row>
    <row r="1063" spans="10:10">
      <c r="J1063"/>
    </row>
    <row r="1064" spans="10:10">
      <c r="J1064"/>
    </row>
    <row r="1065" spans="10:10">
      <c r="J1065"/>
    </row>
    <row r="1066" spans="10:10">
      <c r="J1066"/>
    </row>
    <row r="1067" spans="10:10">
      <c r="J1067"/>
    </row>
    <row r="1068" spans="10:10">
      <c r="J1068"/>
    </row>
    <row r="1069" spans="10:10">
      <c r="J1069"/>
    </row>
    <row r="1070" spans="10:10">
      <c r="J1070"/>
    </row>
    <row r="1071" spans="10:10">
      <c r="J1071"/>
    </row>
    <row r="1072" spans="10:10">
      <c r="J1072"/>
    </row>
    <row r="1073" spans="10:10">
      <c r="J1073"/>
    </row>
    <row r="1074" spans="10:10">
      <c r="J1074"/>
    </row>
    <row r="1075" spans="10:10">
      <c r="J1075"/>
    </row>
    <row r="1076" spans="10:10">
      <c r="J1076"/>
    </row>
    <row r="1077" spans="10:10">
      <c r="J1077"/>
    </row>
    <row r="1078" spans="10:10">
      <c r="J1078"/>
    </row>
    <row r="1079" spans="10:10">
      <c r="J1079"/>
    </row>
    <row r="1080" spans="10:10">
      <c r="J1080"/>
    </row>
    <row r="1081" spans="10:10">
      <c r="J1081"/>
    </row>
    <row r="1082" spans="10:10">
      <c r="J1082"/>
    </row>
    <row r="1083" spans="10:10">
      <c r="J1083"/>
    </row>
    <row r="1084" spans="10:10">
      <c r="J1084"/>
    </row>
    <row r="1085" spans="10:10">
      <c r="J1085"/>
    </row>
    <row r="1086" spans="10:10">
      <c r="J1086"/>
    </row>
    <row r="1087" spans="10:10">
      <c r="J1087"/>
    </row>
    <row r="1088" spans="10:10">
      <c r="J1088"/>
    </row>
    <row r="1089" spans="10:10">
      <c r="J1089"/>
    </row>
    <row r="1090" spans="10:10">
      <c r="J1090"/>
    </row>
    <row r="1091" spans="10:10">
      <c r="J1091"/>
    </row>
    <row r="1092" spans="10:10">
      <c r="J1092"/>
    </row>
    <row r="1093" spans="10:10">
      <c r="J1093"/>
    </row>
    <row r="1094" spans="10:10">
      <c r="J1094"/>
    </row>
    <row r="1095" spans="10:10">
      <c r="J1095"/>
    </row>
    <row r="1096" spans="10:10">
      <c r="J1096"/>
    </row>
    <row r="1097" spans="10:10">
      <c r="J1097"/>
    </row>
    <row r="1098" spans="10:10">
      <c r="J1098"/>
    </row>
    <row r="1099" spans="10:10">
      <c r="J1099"/>
    </row>
    <row r="1100" spans="10:10">
      <c r="J1100"/>
    </row>
    <row r="1101" spans="10:10">
      <c r="J1101"/>
    </row>
    <row r="1102" spans="10:10">
      <c r="J1102"/>
    </row>
    <row r="1103" spans="10:10">
      <c r="J1103"/>
    </row>
    <row r="1104" spans="10:10">
      <c r="J1104"/>
    </row>
    <row r="1105" spans="10:10">
      <c r="J1105"/>
    </row>
    <row r="1106" spans="10:10">
      <c r="J1106"/>
    </row>
    <row r="1107" spans="10:10">
      <c r="J1107"/>
    </row>
    <row r="1108" spans="10:10">
      <c r="J1108"/>
    </row>
    <row r="1109" spans="10:10">
      <c r="J1109"/>
    </row>
    <row r="1110" spans="10:10">
      <c r="J1110"/>
    </row>
    <row r="1111" spans="10:10">
      <c r="J1111"/>
    </row>
    <row r="1112" spans="10:10">
      <c r="J1112"/>
    </row>
    <row r="1113" spans="10:10">
      <c r="J1113"/>
    </row>
    <row r="1114" spans="10:10">
      <c r="J1114"/>
    </row>
    <row r="1115" spans="10:10">
      <c r="J1115"/>
    </row>
    <row r="1116" spans="10:10">
      <c r="J1116"/>
    </row>
    <row r="1117" spans="10:10">
      <c r="J1117"/>
    </row>
    <row r="1118" spans="10:10">
      <c r="J1118"/>
    </row>
    <row r="1119" spans="10:10">
      <c r="J1119"/>
    </row>
    <row r="1120" spans="10:10">
      <c r="J1120"/>
    </row>
    <row r="1121" spans="10:10">
      <c r="J1121"/>
    </row>
    <row r="1122" spans="10:10">
      <c r="J1122"/>
    </row>
    <row r="1123" spans="10:10">
      <c r="J1123"/>
    </row>
    <row r="1124" spans="10:10">
      <c r="J1124"/>
    </row>
    <row r="1125" spans="10:10">
      <c r="J1125"/>
    </row>
    <row r="1126" spans="10:10">
      <c r="J1126"/>
    </row>
    <row r="1127" spans="10:10">
      <c r="J1127"/>
    </row>
    <row r="1128" spans="10:10">
      <c r="J1128"/>
    </row>
    <row r="1129" spans="10:10">
      <c r="J1129"/>
    </row>
    <row r="1130" spans="10:10">
      <c r="J1130"/>
    </row>
    <row r="1131" spans="10:10">
      <c r="J1131"/>
    </row>
    <row r="1132" spans="10:10">
      <c r="J1132"/>
    </row>
    <row r="1133" spans="10:10">
      <c r="J1133"/>
    </row>
    <row r="1134" spans="10:10">
      <c r="J1134"/>
    </row>
    <row r="1135" spans="10:10">
      <c r="J1135"/>
    </row>
    <row r="1136" spans="10:10">
      <c r="J1136"/>
    </row>
    <row r="1137" spans="10:10">
      <c r="J1137"/>
    </row>
    <row r="1138" spans="10:10">
      <c r="J1138"/>
    </row>
    <row r="1139" spans="10:10">
      <c r="J1139"/>
    </row>
    <row r="1140" spans="10:10">
      <c r="J1140"/>
    </row>
    <row r="1141" spans="10:10">
      <c r="J1141"/>
    </row>
    <row r="1142" spans="10:10">
      <c r="J1142"/>
    </row>
    <row r="1143" spans="10:10">
      <c r="J1143"/>
    </row>
    <row r="1144" spans="10:10">
      <c r="J1144"/>
    </row>
    <row r="1145" spans="10:10">
      <c r="J1145"/>
    </row>
    <row r="1146" spans="10:10">
      <c r="J1146"/>
    </row>
    <row r="1147" spans="10:10">
      <c r="J1147"/>
    </row>
    <row r="1148" spans="10:10">
      <c r="J1148"/>
    </row>
    <row r="1149" spans="10:10">
      <c r="J1149"/>
    </row>
    <row r="1150" spans="10:10">
      <c r="J1150"/>
    </row>
    <row r="1151" spans="10:10">
      <c r="J1151"/>
    </row>
    <row r="1152" spans="10:10">
      <c r="J1152"/>
    </row>
    <row r="1153" spans="10:10">
      <c r="J1153"/>
    </row>
    <row r="1154" spans="10:10">
      <c r="J1154"/>
    </row>
    <row r="1155" spans="10:10">
      <c r="J1155"/>
    </row>
    <row r="1156" spans="10:10">
      <c r="J1156"/>
    </row>
    <row r="1157" spans="10:10">
      <c r="J1157"/>
    </row>
    <row r="1158" spans="10:10">
      <c r="J1158"/>
    </row>
    <row r="1159" spans="10:10">
      <c r="J1159"/>
    </row>
    <row r="1160" spans="10:10">
      <c r="J1160"/>
    </row>
    <row r="1161" spans="10:10">
      <c r="J1161"/>
    </row>
    <row r="1162" spans="10:10">
      <c r="J1162"/>
    </row>
    <row r="1163" spans="10:10">
      <c r="J1163"/>
    </row>
    <row r="1164" spans="10:10">
      <c r="J1164"/>
    </row>
    <row r="1165" spans="10:10">
      <c r="J1165"/>
    </row>
    <row r="1166" spans="10:10">
      <c r="J1166"/>
    </row>
    <row r="1167" spans="10:10">
      <c r="J1167"/>
    </row>
    <row r="1168" spans="10:10">
      <c r="J1168"/>
    </row>
    <row r="1169" spans="10:10">
      <c r="J1169"/>
    </row>
    <row r="1170" spans="10:10">
      <c r="J1170"/>
    </row>
    <row r="1171" spans="10:10">
      <c r="J1171"/>
    </row>
    <row r="1172" spans="10:10">
      <c r="J1172"/>
    </row>
    <row r="1173" spans="10:10">
      <c r="J1173"/>
    </row>
    <row r="1174" spans="10:10">
      <c r="J1174"/>
    </row>
    <row r="1175" spans="10:10">
      <c r="J1175"/>
    </row>
    <row r="1176" spans="10:10">
      <c r="J1176"/>
    </row>
    <row r="1177" spans="10:10">
      <c r="J1177"/>
    </row>
    <row r="1178" spans="10:10">
      <c r="J1178"/>
    </row>
    <row r="1179" spans="10:10">
      <c r="J1179"/>
    </row>
    <row r="1180" spans="10:10">
      <c r="J1180"/>
    </row>
    <row r="1181" spans="10:10">
      <c r="J1181"/>
    </row>
    <row r="1182" spans="10:10">
      <c r="J1182"/>
    </row>
    <row r="1183" spans="10:10">
      <c r="J1183"/>
    </row>
    <row r="1184" spans="10:10">
      <c r="J1184"/>
    </row>
    <row r="1185" spans="10:10">
      <c r="J1185"/>
    </row>
    <row r="1186" spans="10:10">
      <c r="J1186"/>
    </row>
    <row r="1187" spans="10:10">
      <c r="J1187"/>
    </row>
    <row r="1188" spans="10:10">
      <c r="J1188"/>
    </row>
    <row r="1189" spans="10:10">
      <c r="J1189"/>
    </row>
    <row r="1190" spans="10:10">
      <c r="J1190"/>
    </row>
    <row r="1191" spans="10:10">
      <c r="J1191"/>
    </row>
    <row r="1192" spans="10:10">
      <c r="J1192"/>
    </row>
    <row r="1193" spans="10:10">
      <c r="J1193"/>
    </row>
    <row r="1194" spans="10:10">
      <c r="J1194"/>
    </row>
    <row r="1195" spans="10:10">
      <c r="J1195"/>
    </row>
    <row r="1196" spans="10:10">
      <c r="J1196"/>
    </row>
    <row r="1197" spans="10:10">
      <c r="J1197"/>
    </row>
    <row r="1198" spans="10:10">
      <c r="J1198"/>
    </row>
    <row r="1199" spans="10:10">
      <c r="J1199"/>
    </row>
    <row r="1200" spans="10:10">
      <c r="J1200"/>
    </row>
    <row r="1201" spans="10:10">
      <c r="J1201"/>
    </row>
    <row r="1202" spans="10:10">
      <c r="J1202"/>
    </row>
    <row r="1203" spans="10:10">
      <c r="J1203"/>
    </row>
    <row r="1204" spans="10:10">
      <c r="J1204"/>
    </row>
    <row r="1205" spans="10:10">
      <c r="J1205"/>
    </row>
    <row r="1206" spans="10:10">
      <c r="J1206"/>
    </row>
    <row r="1207" spans="10:10">
      <c r="J1207"/>
    </row>
    <row r="1208" spans="10:10">
      <c r="J1208"/>
    </row>
    <row r="1209" spans="10:10">
      <c r="J1209"/>
    </row>
    <row r="1210" spans="10:10">
      <c r="J1210"/>
    </row>
    <row r="1211" spans="10:10">
      <c r="J1211"/>
    </row>
    <row r="1212" spans="10:10">
      <c r="J1212"/>
    </row>
    <row r="1213" spans="10:10">
      <c r="J1213"/>
    </row>
    <row r="1214" spans="10:10">
      <c r="J1214"/>
    </row>
    <row r="1215" spans="10:10">
      <c r="J1215"/>
    </row>
    <row r="1216" spans="10:10">
      <c r="J1216"/>
    </row>
    <row r="1217" spans="10:10">
      <c r="J1217"/>
    </row>
    <row r="1218" spans="10:10">
      <c r="J1218"/>
    </row>
    <row r="1219" spans="10:10">
      <c r="J1219"/>
    </row>
    <row r="1220" spans="10:10">
      <c r="J1220"/>
    </row>
    <row r="1221" spans="10:10">
      <c r="J1221"/>
    </row>
    <row r="1222" spans="10:10">
      <c r="J1222"/>
    </row>
    <row r="1223" spans="10:10">
      <c r="J1223"/>
    </row>
    <row r="1224" spans="10:10">
      <c r="J1224"/>
    </row>
    <row r="1225" spans="10:10">
      <c r="J1225"/>
    </row>
    <row r="1226" spans="10:10">
      <c r="J1226"/>
    </row>
    <row r="1227" spans="10:10">
      <c r="J1227"/>
    </row>
    <row r="1228" spans="10:10">
      <c r="J1228"/>
    </row>
    <row r="1229" spans="10:10">
      <c r="J1229"/>
    </row>
    <row r="1230" spans="10:10">
      <c r="J1230"/>
    </row>
    <row r="1231" spans="10:10">
      <c r="J1231"/>
    </row>
    <row r="1232" spans="10:10">
      <c r="J1232"/>
    </row>
    <row r="1233" spans="10:10">
      <c r="J1233"/>
    </row>
    <row r="1234" spans="10:10">
      <c r="J1234"/>
    </row>
    <row r="1235" spans="10:10">
      <c r="J1235"/>
    </row>
    <row r="1236" spans="10:10">
      <c r="J1236"/>
    </row>
    <row r="1237" spans="10:10">
      <c r="J1237"/>
    </row>
    <row r="1238" spans="10:10">
      <c r="J1238"/>
    </row>
    <row r="1239" spans="10:10">
      <c r="J1239"/>
    </row>
    <row r="1240" spans="10:10">
      <c r="J1240"/>
    </row>
    <row r="1241" spans="10:10">
      <c r="J1241"/>
    </row>
    <row r="1242" spans="10:10">
      <c r="J1242"/>
    </row>
    <row r="1243" spans="10:10">
      <c r="J1243"/>
    </row>
    <row r="1244" spans="10:10">
      <c r="J1244"/>
    </row>
    <row r="1245" spans="10:10">
      <c r="J1245"/>
    </row>
    <row r="1246" spans="10:10">
      <c r="J1246"/>
    </row>
    <row r="1247" spans="10:10">
      <c r="J1247"/>
    </row>
    <row r="1248" spans="10:10">
      <c r="J1248"/>
    </row>
    <row r="1249" spans="10:10">
      <c r="J1249"/>
    </row>
    <row r="1250" spans="10:10">
      <c r="J1250"/>
    </row>
    <row r="1251" spans="10:10">
      <c r="J1251"/>
    </row>
    <row r="1252" spans="10:10">
      <c r="J1252"/>
    </row>
    <row r="1253" spans="10:10">
      <c r="J1253"/>
    </row>
    <row r="1254" spans="10:10">
      <c r="J1254"/>
    </row>
    <row r="1255" spans="10:10">
      <c r="J1255"/>
    </row>
    <row r="1256" spans="10:10">
      <c r="J1256"/>
    </row>
    <row r="1257" spans="10:10">
      <c r="J1257"/>
    </row>
    <row r="1258" spans="10:10">
      <c r="J1258"/>
    </row>
    <row r="1259" spans="10:10">
      <c r="J1259"/>
    </row>
    <row r="1260" spans="10:10">
      <c r="J1260"/>
    </row>
    <row r="1261" spans="10:10">
      <c r="J1261"/>
    </row>
    <row r="1262" spans="10:10">
      <c r="J1262"/>
    </row>
    <row r="1263" spans="10:10">
      <c r="J1263"/>
    </row>
    <row r="1264" spans="10:10">
      <c r="J1264"/>
    </row>
    <row r="1265" spans="10:10">
      <c r="J1265"/>
    </row>
    <row r="1266" spans="10:10">
      <c r="J1266"/>
    </row>
    <row r="1267" spans="10:10">
      <c r="J1267"/>
    </row>
    <row r="1268" spans="10:10">
      <c r="J1268"/>
    </row>
    <row r="1269" spans="10:10">
      <c r="J1269"/>
    </row>
    <row r="1270" spans="10:10">
      <c r="J1270"/>
    </row>
    <row r="1271" spans="10:10">
      <c r="J1271"/>
    </row>
    <row r="1272" spans="10:10">
      <c r="J1272"/>
    </row>
    <row r="1273" spans="10:10">
      <c r="J1273"/>
    </row>
    <row r="1274" spans="10:10">
      <c r="J1274"/>
    </row>
    <row r="1275" spans="10:10">
      <c r="J1275"/>
    </row>
    <row r="1276" spans="10:10">
      <c r="J1276"/>
    </row>
    <row r="1277" spans="10:10">
      <c r="J1277"/>
    </row>
    <row r="1278" spans="10:10">
      <c r="J1278"/>
    </row>
    <row r="1279" spans="10:10">
      <c r="J1279"/>
    </row>
    <row r="1280" spans="10:10">
      <c r="J1280"/>
    </row>
    <row r="1281" spans="10:10">
      <c r="J1281"/>
    </row>
    <row r="1282" spans="10:10">
      <c r="J1282"/>
    </row>
    <row r="1283" spans="10:10">
      <c r="J1283"/>
    </row>
    <row r="1284" spans="10:10">
      <c r="J1284"/>
    </row>
    <row r="1285" spans="10:10">
      <c r="J1285"/>
    </row>
    <row r="1286" spans="10:10">
      <c r="J1286"/>
    </row>
    <row r="1287" spans="10:10">
      <c r="J1287"/>
    </row>
    <row r="1288" spans="10:10">
      <c r="J1288"/>
    </row>
    <row r="1289" spans="10:10">
      <c r="J1289"/>
    </row>
    <row r="1290" spans="10:10">
      <c r="J1290"/>
    </row>
    <row r="1291" spans="10:10">
      <c r="J1291"/>
    </row>
    <row r="1292" spans="10:10">
      <c r="J1292"/>
    </row>
    <row r="1293" spans="10:10">
      <c r="J1293"/>
    </row>
    <row r="1294" spans="10:10">
      <c r="J1294"/>
    </row>
    <row r="1295" spans="10:10">
      <c r="J1295"/>
    </row>
    <row r="1296" spans="10:10">
      <c r="J1296"/>
    </row>
    <row r="1297" spans="10:10">
      <c r="J1297"/>
    </row>
    <row r="1298" spans="10:10">
      <c r="J1298"/>
    </row>
    <row r="1299" spans="10:10">
      <c r="J1299"/>
    </row>
    <row r="1300" spans="10:10">
      <c r="J1300"/>
    </row>
    <row r="1301" spans="10:10">
      <c r="J1301"/>
    </row>
    <row r="1302" spans="10:10">
      <c r="J1302"/>
    </row>
    <row r="1303" spans="10:10">
      <c r="J1303"/>
    </row>
    <row r="1304" spans="10:10">
      <c r="J1304"/>
    </row>
    <row r="1305" spans="10:10">
      <c r="J1305"/>
    </row>
    <row r="1306" spans="10:10">
      <c r="J1306"/>
    </row>
    <row r="1307" spans="10:10">
      <c r="J1307"/>
    </row>
    <row r="1308" spans="10:10">
      <c r="J1308"/>
    </row>
    <row r="1309" spans="10:10">
      <c r="J1309"/>
    </row>
    <row r="1310" spans="10:10">
      <c r="J1310"/>
    </row>
    <row r="1311" spans="10:10">
      <c r="J1311"/>
    </row>
    <row r="1312" spans="10:10">
      <c r="J1312"/>
    </row>
    <row r="1313" spans="10:10">
      <c r="J1313"/>
    </row>
    <row r="1314" spans="10:10">
      <c r="J1314"/>
    </row>
    <row r="1315" spans="10:10">
      <c r="J1315"/>
    </row>
    <row r="1316" spans="10:10">
      <c r="J1316"/>
    </row>
    <row r="1317" spans="10:10">
      <c r="J1317"/>
    </row>
    <row r="1318" spans="10:10">
      <c r="J1318"/>
    </row>
    <row r="1319" spans="10:10">
      <c r="J1319"/>
    </row>
    <row r="1320" spans="10:10">
      <c r="J1320"/>
    </row>
    <row r="1321" spans="10:10">
      <c r="J1321"/>
    </row>
    <row r="1322" spans="10:10">
      <c r="J1322"/>
    </row>
    <row r="1323" spans="10:10">
      <c r="J1323"/>
    </row>
    <row r="1324" spans="10:10">
      <c r="J1324"/>
    </row>
    <row r="1325" spans="10:10">
      <c r="J1325"/>
    </row>
    <row r="1326" spans="10:10">
      <c r="J1326"/>
    </row>
    <row r="1327" spans="10:10">
      <c r="J1327"/>
    </row>
    <row r="1328" spans="10:10">
      <c r="J1328"/>
    </row>
    <row r="1329" spans="10:10">
      <c r="J1329"/>
    </row>
    <row r="1330" spans="10:10">
      <c r="J1330"/>
    </row>
    <row r="1331" spans="10:10">
      <c r="J1331"/>
    </row>
    <row r="1332" spans="10:10">
      <c r="J1332"/>
    </row>
    <row r="1333" spans="10:10">
      <c r="J1333"/>
    </row>
    <row r="1334" spans="10:10">
      <c r="J1334"/>
    </row>
    <row r="1335" spans="10:10">
      <c r="J1335"/>
    </row>
    <row r="1336" spans="10:10">
      <c r="J1336"/>
    </row>
    <row r="1337" spans="10:10">
      <c r="J1337"/>
    </row>
    <row r="1338" spans="10:10">
      <c r="J1338"/>
    </row>
    <row r="1339" spans="10:10">
      <c r="J1339"/>
    </row>
    <row r="1340" spans="10:10">
      <c r="J1340"/>
    </row>
    <row r="1341" spans="10:10">
      <c r="J1341"/>
    </row>
    <row r="1342" spans="10:10">
      <c r="J1342"/>
    </row>
    <row r="1343" spans="10:10">
      <c r="J1343"/>
    </row>
    <row r="1344" spans="10:10">
      <c r="J1344"/>
    </row>
    <row r="1345" spans="10:10">
      <c r="J1345"/>
    </row>
    <row r="1346" spans="10:10">
      <c r="J1346"/>
    </row>
    <row r="1347" spans="10:10">
      <c r="J1347"/>
    </row>
    <row r="1348" spans="10:10">
      <c r="J1348"/>
    </row>
    <row r="1349" spans="10:10">
      <c r="J1349"/>
    </row>
    <row r="1350" spans="10:10">
      <c r="J1350"/>
    </row>
    <row r="1351" spans="10:10">
      <c r="J1351"/>
    </row>
    <row r="1352" spans="10:10">
      <c r="J1352"/>
    </row>
    <row r="1353" spans="10:10">
      <c r="J1353"/>
    </row>
    <row r="1354" spans="10:10">
      <c r="J1354"/>
    </row>
    <row r="1355" spans="10:10">
      <c r="J1355"/>
    </row>
    <row r="1356" spans="10:10">
      <c r="J1356"/>
    </row>
    <row r="1357" spans="10:10">
      <c r="J1357"/>
    </row>
    <row r="1358" spans="10:10">
      <c r="J1358"/>
    </row>
    <row r="1359" spans="10:10">
      <c r="J1359"/>
    </row>
    <row r="1360" spans="10:10">
      <c r="J1360"/>
    </row>
    <row r="1361" spans="10:10">
      <c r="J1361"/>
    </row>
    <row r="1362" spans="10:10">
      <c r="J1362"/>
    </row>
    <row r="1363" spans="10:10">
      <c r="J1363"/>
    </row>
    <row r="1364" spans="10:10">
      <c r="J1364"/>
    </row>
    <row r="1365" spans="10:10">
      <c r="J1365"/>
    </row>
    <row r="1366" spans="10:10">
      <c r="J1366"/>
    </row>
    <row r="1367" spans="10:10">
      <c r="J1367"/>
    </row>
    <row r="1368" spans="10:10">
      <c r="J1368"/>
    </row>
    <row r="1369" spans="10:10">
      <c r="J1369"/>
    </row>
    <row r="1370" spans="10:10">
      <c r="J1370"/>
    </row>
    <row r="1371" spans="10:10">
      <c r="J1371"/>
    </row>
    <row r="1372" spans="10:10">
      <c r="J1372"/>
    </row>
    <row r="1373" spans="10:10">
      <c r="J1373"/>
    </row>
    <row r="1374" spans="10:10">
      <c r="J1374"/>
    </row>
    <row r="1375" spans="10:10">
      <c r="J1375"/>
    </row>
    <row r="1376" spans="10:10">
      <c r="J1376"/>
    </row>
    <row r="1377" spans="10:10">
      <c r="J1377"/>
    </row>
    <row r="1378" spans="10:10">
      <c r="J1378"/>
    </row>
    <row r="1379" spans="10:10">
      <c r="J1379"/>
    </row>
    <row r="1380" spans="10:10">
      <c r="J1380"/>
    </row>
    <row r="1381" spans="10:10">
      <c r="J1381"/>
    </row>
    <row r="1382" spans="10:10">
      <c r="J1382"/>
    </row>
    <row r="1383" spans="10:10">
      <c r="J1383"/>
    </row>
    <row r="1384" spans="10:10">
      <c r="J1384"/>
    </row>
    <row r="1385" spans="10:10">
      <c r="J1385"/>
    </row>
    <row r="1386" spans="10:10">
      <c r="J1386"/>
    </row>
    <row r="1387" spans="10:10">
      <c r="J1387"/>
    </row>
    <row r="1388" spans="10:10">
      <c r="J1388"/>
    </row>
    <row r="1389" spans="10:10">
      <c r="J1389"/>
    </row>
    <row r="1390" spans="10:10">
      <c r="J1390"/>
    </row>
    <row r="1391" spans="10:10">
      <c r="J1391"/>
    </row>
    <row r="1392" spans="10:10">
      <c r="J1392"/>
    </row>
    <row r="1393" spans="10:10">
      <c r="J1393"/>
    </row>
    <row r="1394" spans="10:10">
      <c r="J1394"/>
    </row>
    <row r="1395" spans="10:10">
      <c r="J1395"/>
    </row>
    <row r="1396" spans="10:10">
      <c r="J1396"/>
    </row>
    <row r="1397" spans="10:10">
      <c r="J1397"/>
    </row>
    <row r="1398" spans="10:10">
      <c r="J1398"/>
    </row>
    <row r="1399" spans="10:10">
      <c r="J1399"/>
    </row>
    <row r="1400" spans="10:10">
      <c r="J1400"/>
    </row>
    <row r="1401" spans="10:10">
      <c r="J1401"/>
    </row>
    <row r="1402" spans="10:10">
      <c r="J1402"/>
    </row>
    <row r="1403" spans="10:10">
      <c r="J1403"/>
    </row>
    <row r="1404" spans="10:10">
      <c r="J1404"/>
    </row>
    <row r="1405" spans="10:10">
      <c r="J1405"/>
    </row>
    <row r="1406" spans="10:10">
      <c r="J1406"/>
    </row>
    <row r="1407" spans="10:10">
      <c r="J1407"/>
    </row>
    <row r="1408" spans="10:10">
      <c r="J1408"/>
    </row>
    <row r="1409" spans="10:10">
      <c r="J1409"/>
    </row>
    <row r="1410" spans="10:10">
      <c r="J1410"/>
    </row>
    <row r="1411" spans="10:10">
      <c r="J1411"/>
    </row>
    <row r="1412" spans="10:10">
      <c r="J1412"/>
    </row>
    <row r="1413" spans="10:10">
      <c r="J1413"/>
    </row>
    <row r="1414" spans="10:10">
      <c r="J1414"/>
    </row>
    <row r="1415" spans="10:10">
      <c r="J1415"/>
    </row>
    <row r="1416" spans="10:10">
      <c r="J1416"/>
    </row>
    <row r="1417" spans="10:10">
      <c r="J1417"/>
    </row>
    <row r="1418" spans="10:10">
      <c r="J1418"/>
    </row>
    <row r="1419" spans="10:10">
      <c r="J1419"/>
    </row>
    <row r="1420" spans="10:10">
      <c r="J1420"/>
    </row>
    <row r="1421" spans="10:10">
      <c r="J1421"/>
    </row>
    <row r="1422" spans="10:10">
      <c r="J1422"/>
    </row>
    <row r="1423" spans="10:10">
      <c r="J1423"/>
    </row>
    <row r="1424" spans="10:10">
      <c r="J1424"/>
    </row>
    <row r="1425" spans="10:10">
      <c r="J1425"/>
    </row>
    <row r="1426" spans="10:10">
      <c r="J1426"/>
    </row>
    <row r="1427" spans="10:10">
      <c r="J1427"/>
    </row>
    <row r="1428" spans="10:10">
      <c r="J1428"/>
    </row>
    <row r="1429" spans="10:10">
      <c r="J1429"/>
    </row>
    <row r="1430" spans="10:10">
      <c r="J1430"/>
    </row>
    <row r="1431" spans="10:10">
      <c r="J1431"/>
    </row>
    <row r="1432" spans="10:10">
      <c r="J1432"/>
    </row>
    <row r="1433" spans="10:10">
      <c r="J1433"/>
    </row>
    <row r="1434" spans="10:10">
      <c r="J1434"/>
    </row>
    <row r="1435" spans="10:10">
      <c r="J1435"/>
    </row>
    <row r="1436" spans="10:10">
      <c r="J1436"/>
    </row>
    <row r="1437" spans="10:10">
      <c r="J1437"/>
    </row>
    <row r="1438" spans="10:10">
      <c r="J1438"/>
    </row>
    <row r="1439" spans="10:10">
      <c r="J1439"/>
    </row>
    <row r="1440" spans="10:10">
      <c r="J1440"/>
    </row>
    <row r="1441" spans="10:10">
      <c r="J1441"/>
    </row>
    <row r="1442" spans="10:10">
      <c r="J1442"/>
    </row>
    <row r="1443" spans="10:10">
      <c r="J1443"/>
    </row>
    <row r="1444" spans="10:10">
      <c r="J1444"/>
    </row>
    <row r="1445" spans="10:10">
      <c r="J1445"/>
    </row>
    <row r="1446" spans="10:10">
      <c r="J1446"/>
    </row>
    <row r="1447" spans="10:10">
      <c r="J1447"/>
    </row>
    <row r="1448" spans="10:10">
      <c r="J1448"/>
    </row>
    <row r="1449" spans="10:10">
      <c r="J1449"/>
    </row>
    <row r="1450" spans="10:10">
      <c r="J1450"/>
    </row>
    <row r="1451" spans="10:10">
      <c r="J1451"/>
    </row>
    <row r="1452" spans="10:10">
      <c r="J1452"/>
    </row>
    <row r="1453" spans="10:10">
      <c r="J1453"/>
    </row>
    <row r="1454" spans="10:10">
      <c r="J1454"/>
    </row>
    <row r="1455" spans="10:10">
      <c r="J1455"/>
    </row>
    <row r="1456" spans="10:10">
      <c r="J1456"/>
    </row>
    <row r="1457" spans="10:10">
      <c r="J1457"/>
    </row>
    <row r="1458" spans="10:10">
      <c r="J1458"/>
    </row>
    <row r="1459" spans="10:10">
      <c r="J1459"/>
    </row>
    <row r="1460" spans="10:10">
      <c r="J1460"/>
    </row>
    <row r="1461" spans="10:10">
      <c r="J1461"/>
    </row>
    <row r="1462" spans="10:10">
      <c r="J1462"/>
    </row>
    <row r="1463" spans="10:10">
      <c r="J1463"/>
    </row>
    <row r="1464" spans="10:10">
      <c r="J1464"/>
    </row>
    <row r="1465" spans="10:10">
      <c r="J1465"/>
    </row>
    <row r="1466" spans="10:10">
      <c r="J1466"/>
    </row>
    <row r="1467" spans="10:10">
      <c r="J1467"/>
    </row>
    <row r="1468" spans="10:10">
      <c r="J1468"/>
    </row>
    <row r="1469" spans="10:10">
      <c r="J1469"/>
    </row>
    <row r="1470" spans="10:10">
      <c r="J1470"/>
    </row>
    <row r="1471" spans="10:10">
      <c r="J1471"/>
    </row>
    <row r="1472" spans="10:10">
      <c r="J1472"/>
    </row>
    <row r="1473" spans="10:10">
      <c r="J1473"/>
    </row>
    <row r="1474" spans="10:10">
      <c r="J1474"/>
    </row>
    <row r="1475" spans="10:10">
      <c r="J1475"/>
    </row>
    <row r="1476" spans="10:10">
      <c r="J1476"/>
    </row>
    <row r="1477" spans="10:10">
      <c r="J1477"/>
    </row>
    <row r="1478" spans="10:10">
      <c r="J1478"/>
    </row>
    <row r="1479" spans="10:10">
      <c r="J1479"/>
    </row>
    <row r="1480" spans="10:10">
      <c r="J1480"/>
    </row>
    <row r="1481" spans="10:10">
      <c r="J1481"/>
    </row>
    <row r="1482" spans="10:10">
      <c r="J1482"/>
    </row>
    <row r="1483" spans="10:10">
      <c r="J1483"/>
    </row>
    <row r="1484" spans="10:10">
      <c r="J1484"/>
    </row>
    <row r="1485" spans="10:10">
      <c r="J1485"/>
    </row>
    <row r="1486" spans="10:10">
      <c r="J1486"/>
    </row>
    <row r="1487" spans="10:10">
      <c r="J1487"/>
    </row>
    <row r="1488" spans="10:10">
      <c r="J1488"/>
    </row>
    <row r="1489" spans="10:10">
      <c r="J1489"/>
    </row>
    <row r="1490" spans="10:10">
      <c r="J1490"/>
    </row>
    <row r="1491" spans="10:10">
      <c r="J1491"/>
    </row>
    <row r="1492" spans="10:10">
      <c r="J1492"/>
    </row>
    <row r="1493" spans="10:10">
      <c r="J1493"/>
    </row>
    <row r="1494" spans="10:10">
      <c r="J1494"/>
    </row>
    <row r="1495" spans="10:10">
      <c r="J1495"/>
    </row>
    <row r="1496" spans="10:10">
      <c r="J1496"/>
    </row>
    <row r="1497" spans="10:10">
      <c r="J1497"/>
    </row>
    <row r="1498" spans="10:10">
      <c r="J1498"/>
    </row>
    <row r="1499" spans="10:10">
      <c r="J1499"/>
    </row>
    <row r="1500" spans="10:10">
      <c r="J1500"/>
    </row>
    <row r="1501" spans="10:10">
      <c r="J1501"/>
    </row>
    <row r="1502" spans="10:10">
      <c r="J1502"/>
    </row>
    <row r="1503" spans="10:10">
      <c r="J1503"/>
    </row>
    <row r="1504" spans="10:10">
      <c r="J1504"/>
    </row>
    <row r="1505" spans="10:10">
      <c r="J1505"/>
    </row>
    <row r="1506" spans="10:10">
      <c r="J1506"/>
    </row>
    <row r="1507" spans="10:10">
      <c r="J1507"/>
    </row>
    <row r="1508" spans="10:10">
      <c r="J1508"/>
    </row>
    <row r="1509" spans="10:10">
      <c r="J1509"/>
    </row>
    <row r="1510" spans="10:10">
      <c r="J1510"/>
    </row>
    <row r="1511" spans="10:10">
      <c r="J1511"/>
    </row>
    <row r="1512" spans="10:10">
      <c r="J1512"/>
    </row>
    <row r="1513" spans="10:10">
      <c r="J1513"/>
    </row>
    <row r="1514" spans="10:10">
      <c r="J1514"/>
    </row>
    <row r="1515" spans="10:10">
      <c r="J1515"/>
    </row>
    <row r="1516" spans="10:10">
      <c r="J1516"/>
    </row>
    <row r="1517" spans="10:10">
      <c r="J1517"/>
    </row>
    <row r="1518" spans="10:10">
      <c r="J1518"/>
    </row>
    <row r="1519" spans="10:10">
      <c r="J1519"/>
    </row>
    <row r="1520" spans="10:10">
      <c r="J1520"/>
    </row>
    <row r="1521" spans="10:10">
      <c r="J1521"/>
    </row>
    <row r="1522" spans="10:10">
      <c r="J1522"/>
    </row>
    <row r="1523" spans="10:10">
      <c r="J1523"/>
    </row>
    <row r="1524" spans="10:10">
      <c r="J1524"/>
    </row>
    <row r="1525" spans="10:10">
      <c r="J1525"/>
    </row>
    <row r="1526" spans="10:10">
      <c r="J1526"/>
    </row>
    <row r="1527" spans="10:10">
      <c r="J1527"/>
    </row>
    <row r="1528" spans="10:10">
      <c r="J1528"/>
    </row>
    <row r="1529" spans="10:10">
      <c r="J1529"/>
    </row>
    <row r="1530" spans="10:10">
      <c r="J1530"/>
    </row>
    <row r="1531" spans="10:10">
      <c r="J1531"/>
    </row>
    <row r="1532" spans="10:10">
      <c r="J1532"/>
    </row>
    <row r="1533" spans="10:10">
      <c r="J1533"/>
    </row>
    <row r="1534" spans="10:10">
      <c r="J1534"/>
    </row>
    <row r="1535" spans="10:10">
      <c r="J1535"/>
    </row>
    <row r="1536" spans="10:10">
      <c r="J1536"/>
    </row>
    <row r="1537" spans="10:10">
      <c r="J1537"/>
    </row>
    <row r="1538" spans="10:10">
      <c r="J1538"/>
    </row>
    <row r="1539" spans="10:10">
      <c r="J1539"/>
    </row>
    <row r="1540" spans="10:10">
      <c r="J1540"/>
    </row>
    <row r="1541" spans="10:10">
      <c r="J1541"/>
    </row>
    <row r="1542" spans="10:10">
      <c r="J1542"/>
    </row>
    <row r="1543" spans="10:10">
      <c r="J1543"/>
    </row>
    <row r="1544" spans="10:10">
      <c r="J1544"/>
    </row>
    <row r="1545" spans="10:10">
      <c r="J1545"/>
    </row>
    <row r="1546" spans="10:10">
      <c r="J1546"/>
    </row>
    <row r="1547" spans="10:10">
      <c r="J1547"/>
    </row>
    <row r="1548" spans="10:10">
      <c r="J1548"/>
    </row>
    <row r="1549" spans="10:10">
      <c r="J1549"/>
    </row>
    <row r="1550" spans="10:10">
      <c r="J1550"/>
    </row>
    <row r="1551" spans="10:10">
      <c r="J1551"/>
    </row>
    <row r="1552" spans="10:10">
      <c r="J1552"/>
    </row>
    <row r="1553" spans="10:10">
      <c r="J1553"/>
    </row>
    <row r="1554" spans="10:10">
      <c r="J1554"/>
    </row>
    <row r="1555" spans="10:10">
      <c r="J1555"/>
    </row>
    <row r="1556" spans="10:10">
      <c r="J1556"/>
    </row>
    <row r="1557" spans="10:10">
      <c r="J1557"/>
    </row>
    <row r="1558" spans="10:10">
      <c r="J1558"/>
    </row>
    <row r="1559" spans="10:10">
      <c r="J1559"/>
    </row>
    <row r="1560" spans="10:10">
      <c r="J1560"/>
    </row>
    <row r="1561" spans="10:10">
      <c r="J1561"/>
    </row>
    <row r="1562" spans="10:10">
      <c r="J1562"/>
    </row>
    <row r="1563" spans="10:10">
      <c r="J1563"/>
    </row>
    <row r="1564" spans="10:10">
      <c r="J1564"/>
    </row>
    <row r="1565" spans="10:10">
      <c r="J1565"/>
    </row>
    <row r="1566" spans="10:10">
      <c r="J1566"/>
    </row>
    <row r="1567" spans="10:10">
      <c r="J1567"/>
    </row>
    <row r="1568" spans="10:10">
      <c r="J1568"/>
    </row>
    <row r="1569" spans="10:10">
      <c r="J1569"/>
    </row>
    <row r="1570" spans="10:10">
      <c r="J1570"/>
    </row>
    <row r="1571" spans="10:10">
      <c r="J1571"/>
    </row>
    <row r="1572" spans="10:10">
      <c r="J1572"/>
    </row>
    <row r="1573" spans="10:10">
      <c r="J1573"/>
    </row>
    <row r="1574" spans="10:10">
      <c r="J1574"/>
    </row>
    <row r="1575" spans="10:10">
      <c r="J1575"/>
    </row>
    <row r="1576" spans="10:10">
      <c r="J1576"/>
    </row>
    <row r="1577" spans="10:10">
      <c r="J1577"/>
    </row>
    <row r="1578" spans="10:10">
      <c r="J1578"/>
    </row>
    <row r="1579" spans="10:10">
      <c r="J1579"/>
    </row>
    <row r="1580" spans="10:10">
      <c r="J1580"/>
    </row>
    <row r="1581" spans="10:10">
      <c r="J1581"/>
    </row>
    <row r="1582" spans="10:10">
      <c r="J1582"/>
    </row>
    <row r="1583" spans="10:10">
      <c r="J1583"/>
    </row>
    <row r="1584" spans="10:10">
      <c r="J1584"/>
    </row>
    <row r="1585" spans="10:10">
      <c r="J1585"/>
    </row>
    <row r="1586" spans="10:10">
      <c r="J1586"/>
    </row>
    <row r="1587" spans="10:10">
      <c r="J1587"/>
    </row>
    <row r="1588" spans="10:10">
      <c r="J1588"/>
    </row>
    <row r="1589" spans="10:10">
      <c r="J1589"/>
    </row>
    <row r="1590" spans="10:10">
      <c r="J1590"/>
    </row>
    <row r="1591" spans="10:10">
      <c r="J1591"/>
    </row>
    <row r="1592" spans="10:10">
      <c r="J1592"/>
    </row>
    <row r="1593" spans="10:10">
      <c r="J1593"/>
    </row>
    <row r="1594" spans="10:10">
      <c r="J1594"/>
    </row>
    <row r="1595" spans="10:10">
      <c r="J1595"/>
    </row>
    <row r="1596" spans="10:10">
      <c r="J1596"/>
    </row>
    <row r="1597" spans="10:10">
      <c r="J1597"/>
    </row>
    <row r="1598" spans="10:10">
      <c r="J1598"/>
    </row>
    <row r="1599" spans="10:10">
      <c r="J1599"/>
    </row>
    <row r="1600" spans="10:10">
      <c r="J1600"/>
    </row>
    <row r="1601" spans="10:10">
      <c r="J1601"/>
    </row>
    <row r="1602" spans="10:10">
      <c r="J1602"/>
    </row>
    <row r="1603" spans="10:10">
      <c r="J1603"/>
    </row>
    <row r="1604" spans="10:10">
      <c r="J1604"/>
    </row>
    <row r="1605" spans="10:10">
      <c r="J1605"/>
    </row>
    <row r="1606" spans="10:10">
      <c r="J1606"/>
    </row>
    <row r="1607" spans="10:10">
      <c r="J1607"/>
    </row>
    <row r="1608" spans="10:10">
      <c r="J1608"/>
    </row>
    <row r="1609" spans="10:10">
      <c r="J1609"/>
    </row>
    <row r="1610" spans="10:10">
      <c r="J1610"/>
    </row>
    <row r="1611" spans="10:10">
      <c r="J1611"/>
    </row>
    <row r="1612" spans="10:10">
      <c r="J1612"/>
    </row>
    <row r="1613" spans="10:10">
      <c r="J1613"/>
    </row>
    <row r="1614" spans="10:10">
      <c r="J1614"/>
    </row>
    <row r="1615" spans="10:10">
      <c r="J1615"/>
    </row>
    <row r="1616" spans="10:10">
      <c r="J1616"/>
    </row>
    <row r="1617" spans="10:10">
      <c r="J1617"/>
    </row>
    <row r="1618" spans="10:10">
      <c r="J1618"/>
    </row>
    <row r="1619" spans="10:10">
      <c r="J1619"/>
    </row>
    <row r="1620" spans="10:10">
      <c r="J1620"/>
    </row>
    <row r="1621" spans="10:10">
      <c r="J1621"/>
    </row>
    <row r="1622" spans="10:10">
      <c r="J1622"/>
    </row>
    <row r="1623" spans="10:10">
      <c r="J1623"/>
    </row>
    <row r="1624" spans="10:10">
      <c r="J1624"/>
    </row>
    <row r="1625" spans="10:10">
      <c r="J1625"/>
    </row>
    <row r="1626" spans="10:10">
      <c r="J1626"/>
    </row>
    <row r="1627" spans="10:10">
      <c r="J1627"/>
    </row>
    <row r="1628" spans="10:10">
      <c r="J1628"/>
    </row>
    <row r="1629" spans="10:10">
      <c r="J1629"/>
    </row>
    <row r="1630" spans="10:10">
      <c r="J1630"/>
    </row>
    <row r="1631" spans="10:10">
      <c r="J1631"/>
    </row>
    <row r="1632" spans="10:10">
      <c r="J1632"/>
    </row>
    <row r="1633" spans="10:10">
      <c r="J1633"/>
    </row>
    <row r="1634" spans="10:10">
      <c r="J1634"/>
    </row>
    <row r="1635" spans="10:10">
      <c r="J1635"/>
    </row>
    <row r="1636" spans="10:10">
      <c r="J1636"/>
    </row>
    <row r="1637" spans="10:10">
      <c r="J1637"/>
    </row>
    <row r="1638" spans="10:10">
      <c r="J1638"/>
    </row>
    <row r="1639" spans="10:10">
      <c r="J1639"/>
    </row>
    <row r="1640" spans="10:10">
      <c r="J1640"/>
    </row>
    <row r="1641" spans="10:10">
      <c r="J1641"/>
    </row>
    <row r="1642" spans="10:10">
      <c r="J1642"/>
    </row>
    <row r="1643" spans="10:10">
      <c r="J1643"/>
    </row>
    <row r="1644" spans="10:10">
      <c r="J1644"/>
    </row>
    <row r="1645" spans="10:10">
      <c r="J1645"/>
    </row>
    <row r="1646" spans="10:10">
      <c r="J1646"/>
    </row>
    <row r="1647" spans="10:10">
      <c r="J1647"/>
    </row>
    <row r="1648" spans="10:10">
      <c r="J1648"/>
    </row>
    <row r="1649" spans="10:10">
      <c r="J1649"/>
    </row>
    <row r="1650" spans="10:10">
      <c r="J1650"/>
    </row>
    <row r="1651" spans="10:10">
      <c r="J1651"/>
    </row>
    <row r="1652" spans="10:10">
      <c r="J1652"/>
    </row>
    <row r="1653" spans="10:10">
      <c r="J1653"/>
    </row>
    <row r="1654" spans="10:10">
      <c r="J1654"/>
    </row>
    <row r="1655" spans="10:10">
      <c r="J1655"/>
    </row>
    <row r="1656" spans="10:10">
      <c r="J1656"/>
    </row>
    <row r="1657" spans="10:10">
      <c r="J1657"/>
    </row>
    <row r="1658" spans="10:10">
      <c r="J1658"/>
    </row>
    <row r="1659" spans="10:10">
      <c r="J1659"/>
    </row>
    <row r="1660" spans="10:10">
      <c r="J1660"/>
    </row>
    <row r="1661" spans="10:10">
      <c r="J1661"/>
    </row>
    <row r="1662" spans="10:10">
      <c r="J1662"/>
    </row>
    <row r="1663" spans="10:10">
      <c r="J1663"/>
    </row>
    <row r="1664" spans="10:10">
      <c r="J1664"/>
    </row>
    <row r="1665" spans="10:10">
      <c r="J1665"/>
    </row>
    <row r="1666" spans="10:10">
      <c r="J1666"/>
    </row>
    <row r="1667" spans="10:10">
      <c r="J1667"/>
    </row>
    <row r="1668" spans="10:10">
      <c r="J1668"/>
    </row>
    <row r="1669" spans="10:10">
      <c r="J1669"/>
    </row>
    <row r="1670" spans="10:10">
      <c r="J1670"/>
    </row>
    <row r="1671" spans="10:10">
      <c r="J1671"/>
    </row>
    <row r="1672" spans="10:10">
      <c r="J1672"/>
    </row>
    <row r="1673" spans="10:10">
      <c r="J1673"/>
    </row>
    <row r="1674" spans="10:10">
      <c r="J1674"/>
    </row>
    <row r="1675" spans="10:10">
      <c r="J1675"/>
    </row>
    <row r="1676" spans="10:10">
      <c r="J1676"/>
    </row>
    <row r="1677" spans="10:10">
      <c r="J1677"/>
    </row>
    <row r="1678" spans="10:10">
      <c r="J1678"/>
    </row>
    <row r="1679" spans="10:10">
      <c r="J1679"/>
    </row>
    <row r="1680" spans="10:10">
      <c r="J1680"/>
    </row>
    <row r="1681" spans="10:10">
      <c r="J1681"/>
    </row>
    <row r="1682" spans="10:10">
      <c r="J1682"/>
    </row>
    <row r="1683" spans="10:10">
      <c r="J1683"/>
    </row>
    <row r="1684" spans="10:10">
      <c r="J1684"/>
    </row>
    <row r="1685" spans="10:10">
      <c r="J1685"/>
    </row>
    <row r="1686" spans="10:10">
      <c r="J1686"/>
    </row>
    <row r="1687" spans="10:10">
      <c r="J1687"/>
    </row>
    <row r="1688" spans="10:10">
      <c r="J1688"/>
    </row>
    <row r="1689" spans="10:10">
      <c r="J1689"/>
    </row>
    <row r="1690" spans="10:10">
      <c r="J1690"/>
    </row>
    <row r="1691" spans="10:10">
      <c r="J1691"/>
    </row>
    <row r="1692" spans="10:10">
      <c r="J1692"/>
    </row>
    <row r="1693" spans="10:10">
      <c r="J1693"/>
    </row>
    <row r="1694" spans="10:10">
      <c r="J1694"/>
    </row>
    <row r="1695" spans="10:10">
      <c r="J1695"/>
    </row>
    <row r="1696" spans="10:10">
      <c r="J1696"/>
    </row>
    <row r="1697" spans="10:10">
      <c r="J1697"/>
    </row>
    <row r="1698" spans="10:10">
      <c r="J1698"/>
    </row>
    <row r="1699" spans="10:10">
      <c r="J1699"/>
    </row>
    <row r="1700" spans="10:10">
      <c r="J1700"/>
    </row>
    <row r="1701" spans="10:10">
      <c r="J1701"/>
    </row>
    <row r="1702" spans="10:10">
      <c r="J1702"/>
    </row>
    <row r="1703" spans="10:10">
      <c r="J1703"/>
    </row>
    <row r="1704" spans="10:10">
      <c r="J1704"/>
    </row>
    <row r="1705" spans="10:10">
      <c r="J1705"/>
    </row>
    <row r="1706" spans="10:10">
      <c r="J1706"/>
    </row>
    <row r="1707" spans="10:10">
      <c r="J1707"/>
    </row>
    <row r="1708" spans="10:10">
      <c r="J1708"/>
    </row>
    <row r="1709" spans="10:10">
      <c r="J1709"/>
    </row>
    <row r="1710" spans="10:10">
      <c r="J1710"/>
    </row>
    <row r="1711" spans="10:10">
      <c r="J1711"/>
    </row>
    <row r="1712" spans="10:10">
      <c r="J1712"/>
    </row>
    <row r="1713" spans="10:10">
      <c r="J1713"/>
    </row>
    <row r="1714" spans="10:10">
      <c r="J1714"/>
    </row>
    <row r="1715" spans="10:10">
      <c r="J1715"/>
    </row>
    <row r="1716" spans="10:10">
      <c r="J1716"/>
    </row>
    <row r="1717" spans="10:10">
      <c r="J1717"/>
    </row>
    <row r="1718" spans="10:10">
      <c r="J1718"/>
    </row>
    <row r="1719" spans="10:10">
      <c r="J1719"/>
    </row>
    <row r="1720" spans="10:10">
      <c r="J1720"/>
    </row>
    <row r="1721" spans="10:10">
      <c r="J1721"/>
    </row>
    <row r="1722" spans="10:10">
      <c r="J1722"/>
    </row>
    <row r="1723" spans="10:10">
      <c r="J1723"/>
    </row>
    <row r="1724" spans="10:10">
      <c r="J1724"/>
    </row>
    <row r="1725" spans="10:10">
      <c r="J1725"/>
    </row>
    <row r="1726" spans="10:10">
      <c r="J1726"/>
    </row>
    <row r="1727" spans="10:10">
      <c r="J1727"/>
    </row>
    <row r="1728" spans="10:10">
      <c r="J1728"/>
    </row>
    <row r="1729" spans="10:10">
      <c r="J1729"/>
    </row>
    <row r="1730" spans="10:10">
      <c r="J1730"/>
    </row>
    <row r="1731" spans="10:10">
      <c r="J1731"/>
    </row>
    <row r="1732" spans="10:10">
      <c r="J1732"/>
    </row>
    <row r="1733" spans="10:10">
      <c r="J1733"/>
    </row>
    <row r="1734" spans="10:10">
      <c r="J1734"/>
    </row>
    <row r="1735" spans="10:10">
      <c r="J1735"/>
    </row>
    <row r="1736" spans="10:10">
      <c r="J1736"/>
    </row>
    <row r="1737" spans="10:10">
      <c r="J1737"/>
    </row>
    <row r="1738" spans="10:10">
      <c r="J1738"/>
    </row>
    <row r="1739" spans="10:10">
      <c r="J1739"/>
    </row>
    <row r="1740" spans="10:10">
      <c r="J1740"/>
    </row>
    <row r="1741" spans="10:10">
      <c r="J1741"/>
    </row>
    <row r="1742" spans="10:10">
      <c r="J1742"/>
    </row>
    <row r="1743" spans="10:10">
      <c r="J1743"/>
    </row>
    <row r="1744" spans="10:10">
      <c r="J1744"/>
    </row>
    <row r="1745" spans="10:10">
      <c r="J1745"/>
    </row>
    <row r="1746" spans="10:10">
      <c r="J1746"/>
    </row>
    <row r="1747" spans="10:10">
      <c r="J1747"/>
    </row>
    <row r="1748" spans="10:10">
      <c r="J1748"/>
    </row>
    <row r="1749" spans="10:10">
      <c r="J1749"/>
    </row>
    <row r="1750" spans="10:10">
      <c r="J1750"/>
    </row>
    <row r="1751" spans="10:10">
      <c r="J1751"/>
    </row>
    <row r="1752" spans="10:10">
      <c r="J1752"/>
    </row>
    <row r="1753" spans="10:10">
      <c r="J1753"/>
    </row>
    <row r="1754" spans="10:10">
      <c r="J1754"/>
    </row>
    <row r="1755" spans="10:10">
      <c r="J1755"/>
    </row>
    <row r="1756" spans="10:10">
      <c r="J1756"/>
    </row>
    <row r="1757" spans="10:10">
      <c r="J1757"/>
    </row>
    <row r="1758" spans="10:10">
      <c r="J1758"/>
    </row>
    <row r="1759" spans="10:10">
      <c r="J1759"/>
    </row>
    <row r="1760" spans="10:10">
      <c r="J1760"/>
    </row>
    <row r="1761" spans="10:10">
      <c r="J1761"/>
    </row>
    <row r="1762" spans="10:10">
      <c r="J1762"/>
    </row>
    <row r="1763" spans="10:10">
      <c r="J1763"/>
    </row>
    <row r="1764" spans="10:10">
      <c r="J1764"/>
    </row>
    <row r="1765" spans="10:10">
      <c r="J1765"/>
    </row>
    <row r="1766" spans="10:10">
      <c r="J1766"/>
    </row>
    <row r="1767" spans="10:10">
      <c r="J1767"/>
    </row>
    <row r="1768" spans="10:10">
      <c r="J1768"/>
    </row>
    <row r="1769" spans="10:10">
      <c r="J1769"/>
    </row>
    <row r="1770" spans="10:10">
      <c r="J1770"/>
    </row>
    <row r="1771" spans="10:10">
      <c r="J1771"/>
    </row>
    <row r="1772" spans="10:10">
      <c r="J1772"/>
    </row>
    <row r="1773" spans="10:10">
      <c r="J1773"/>
    </row>
    <row r="1774" spans="10:10">
      <c r="J1774"/>
    </row>
    <row r="1775" spans="10:10">
      <c r="J1775"/>
    </row>
    <row r="1776" spans="10:10">
      <c r="J1776"/>
    </row>
    <row r="1777" spans="10:10">
      <c r="J1777"/>
    </row>
    <row r="1778" spans="10:10">
      <c r="J1778"/>
    </row>
    <row r="1779" spans="10:10">
      <c r="J1779"/>
    </row>
    <row r="1780" spans="10:10">
      <c r="J1780"/>
    </row>
    <row r="1781" spans="10:10">
      <c r="J1781"/>
    </row>
    <row r="1782" spans="10:10">
      <c r="J1782"/>
    </row>
    <row r="1783" spans="10:10">
      <c r="J1783"/>
    </row>
    <row r="1784" spans="10:10">
      <c r="J1784"/>
    </row>
    <row r="1785" spans="10:10">
      <c r="J1785"/>
    </row>
    <row r="1786" spans="10:10">
      <c r="J1786"/>
    </row>
    <row r="1787" spans="10:10">
      <c r="J1787"/>
    </row>
    <row r="1788" spans="10:10">
      <c r="J1788"/>
    </row>
    <row r="1789" spans="10:10">
      <c r="J1789"/>
    </row>
    <row r="1790" spans="10:10">
      <c r="J1790"/>
    </row>
    <row r="1791" spans="10:10">
      <c r="J1791"/>
    </row>
    <row r="1792" spans="10:10">
      <c r="J1792"/>
    </row>
    <row r="1793" spans="10:10">
      <c r="J1793"/>
    </row>
    <row r="1794" spans="10:10">
      <c r="J1794"/>
    </row>
    <row r="1795" spans="10:10">
      <c r="J1795"/>
    </row>
    <row r="1796" spans="10:10">
      <c r="J1796"/>
    </row>
    <row r="1797" spans="10:10">
      <c r="J1797"/>
    </row>
    <row r="1798" spans="10:10">
      <c r="J1798"/>
    </row>
    <row r="1799" spans="10:10">
      <c r="J1799"/>
    </row>
    <row r="1800" spans="10:10">
      <c r="J1800"/>
    </row>
    <row r="1801" spans="10:10">
      <c r="J1801"/>
    </row>
    <row r="1802" spans="10:10">
      <c r="J1802"/>
    </row>
    <row r="1803" spans="10:10">
      <c r="J1803"/>
    </row>
    <row r="1804" spans="10:10">
      <c r="J1804"/>
    </row>
    <row r="1805" spans="10:10">
      <c r="J1805"/>
    </row>
    <row r="1806" spans="10:10">
      <c r="J1806"/>
    </row>
    <row r="1807" spans="10:10">
      <c r="J1807"/>
    </row>
    <row r="1808" spans="10:10">
      <c r="J1808"/>
    </row>
    <row r="1809" spans="10:10">
      <c r="J1809"/>
    </row>
    <row r="1810" spans="10:10">
      <c r="J1810"/>
    </row>
    <row r="1811" spans="10:10">
      <c r="J1811"/>
    </row>
    <row r="1812" spans="10:10">
      <c r="J1812"/>
    </row>
    <row r="1813" spans="10:10">
      <c r="J1813"/>
    </row>
    <row r="1814" spans="10:10">
      <c r="J1814"/>
    </row>
    <row r="1815" spans="10:10">
      <c r="J1815"/>
    </row>
    <row r="1816" spans="10:10">
      <c r="J1816"/>
    </row>
    <row r="1817" spans="10:10">
      <c r="J1817"/>
    </row>
    <row r="1818" spans="10:10">
      <c r="J1818"/>
    </row>
    <row r="1819" spans="10:10">
      <c r="J1819"/>
    </row>
    <row r="1820" spans="10:10">
      <c r="J1820"/>
    </row>
    <row r="1821" spans="10:10">
      <c r="J1821"/>
    </row>
    <row r="1822" spans="10:10">
      <c r="J1822"/>
    </row>
    <row r="1823" spans="10:10">
      <c r="J1823"/>
    </row>
    <row r="1824" spans="10:10">
      <c r="J1824"/>
    </row>
    <row r="1825" spans="10:10">
      <c r="J1825"/>
    </row>
    <row r="1826" spans="10:10">
      <c r="J1826"/>
    </row>
    <row r="1827" spans="10:10">
      <c r="J1827"/>
    </row>
    <row r="1828" spans="10:10">
      <c r="J1828"/>
    </row>
    <row r="1829" spans="10:10">
      <c r="J1829"/>
    </row>
    <row r="1830" spans="10:10">
      <c r="J1830"/>
    </row>
    <row r="1831" spans="10:10">
      <c r="J1831"/>
    </row>
    <row r="1832" spans="10:10">
      <c r="J1832"/>
    </row>
    <row r="1833" spans="10:10">
      <c r="J1833"/>
    </row>
    <row r="1834" spans="10:10">
      <c r="J1834"/>
    </row>
    <row r="1835" spans="10:10">
      <c r="J1835"/>
    </row>
    <row r="1836" spans="10:10">
      <c r="J1836"/>
    </row>
    <row r="1837" spans="10:10">
      <c r="J1837"/>
    </row>
    <row r="1838" spans="10:10">
      <c r="J1838"/>
    </row>
    <row r="1839" spans="10:10">
      <c r="J1839"/>
    </row>
    <row r="1840" spans="10:10">
      <c r="J1840"/>
    </row>
    <row r="1841" spans="10:10">
      <c r="J1841"/>
    </row>
    <row r="1842" spans="10:10">
      <c r="J1842"/>
    </row>
    <row r="1843" spans="10:10">
      <c r="J1843"/>
    </row>
    <row r="1844" spans="10:10">
      <c r="J1844"/>
    </row>
    <row r="1845" spans="10:10">
      <c r="J1845"/>
    </row>
    <row r="1846" spans="10:10">
      <c r="J1846"/>
    </row>
    <row r="1847" spans="10:10">
      <c r="J1847"/>
    </row>
    <row r="1848" spans="10:10">
      <c r="J1848"/>
    </row>
    <row r="1849" spans="10:10">
      <c r="J1849"/>
    </row>
    <row r="1850" spans="10:10">
      <c r="J1850"/>
    </row>
    <row r="1851" spans="10:10">
      <c r="J1851"/>
    </row>
    <row r="1852" spans="10:10">
      <c r="J1852"/>
    </row>
    <row r="1853" spans="10:10">
      <c r="J1853"/>
    </row>
    <row r="1854" spans="10:10">
      <c r="J1854"/>
    </row>
    <row r="1855" spans="10:10">
      <c r="J1855"/>
    </row>
    <row r="1856" spans="10:10">
      <c r="J1856"/>
    </row>
    <row r="1857" spans="10:10">
      <c r="J1857"/>
    </row>
    <row r="1858" spans="10:10">
      <c r="J1858"/>
    </row>
    <row r="1859" spans="10:10">
      <c r="J1859"/>
    </row>
    <row r="1860" spans="10:10">
      <c r="J1860"/>
    </row>
    <row r="1861" spans="10:10">
      <c r="J1861"/>
    </row>
    <row r="1862" spans="10:10">
      <c r="J1862"/>
    </row>
    <row r="1863" spans="10:10">
      <c r="J1863"/>
    </row>
    <row r="1864" spans="10:10">
      <c r="J1864"/>
    </row>
    <row r="1865" spans="10:10">
      <c r="J1865"/>
    </row>
    <row r="1866" spans="10:10">
      <c r="J1866"/>
    </row>
    <row r="1867" spans="10:10">
      <c r="J1867"/>
    </row>
    <row r="1868" spans="10:10">
      <c r="J1868"/>
    </row>
    <row r="1869" spans="10:10">
      <c r="J1869"/>
    </row>
    <row r="1870" spans="10:10">
      <c r="J1870"/>
    </row>
    <row r="1871" spans="10:10">
      <c r="J1871"/>
    </row>
    <row r="1872" spans="10:10">
      <c r="J1872"/>
    </row>
    <row r="1873" spans="10:10">
      <c r="J1873"/>
    </row>
    <row r="1874" spans="10:10">
      <c r="J1874"/>
    </row>
    <row r="1875" spans="10:10">
      <c r="J1875"/>
    </row>
    <row r="1876" spans="10:10">
      <c r="J1876"/>
    </row>
    <row r="1877" spans="10:10">
      <c r="J1877"/>
    </row>
    <row r="1878" spans="10:10">
      <c r="J1878"/>
    </row>
    <row r="1879" spans="10:10">
      <c r="J1879"/>
    </row>
    <row r="1880" spans="10:10">
      <c r="J1880"/>
    </row>
    <row r="1881" spans="10:10">
      <c r="J1881"/>
    </row>
    <row r="1882" spans="10:10">
      <c r="J1882"/>
    </row>
    <row r="1883" spans="10:10">
      <c r="J1883"/>
    </row>
    <row r="1884" spans="10:10">
      <c r="J1884"/>
    </row>
    <row r="1885" spans="10:10">
      <c r="J1885"/>
    </row>
    <row r="1886" spans="10:10">
      <c r="J1886"/>
    </row>
    <row r="1887" spans="10:10">
      <c r="J1887"/>
    </row>
    <row r="1888" spans="10:10">
      <c r="J1888"/>
    </row>
    <row r="1889" spans="10:10">
      <c r="J1889"/>
    </row>
    <row r="1890" spans="10:10">
      <c r="J1890"/>
    </row>
    <row r="1891" spans="10:10">
      <c r="J1891"/>
    </row>
    <row r="1892" spans="10:10">
      <c r="J1892"/>
    </row>
    <row r="1893" spans="10:10">
      <c r="J1893"/>
    </row>
    <row r="1894" spans="10:10">
      <c r="J1894"/>
    </row>
    <row r="1895" spans="10:10">
      <c r="J1895"/>
    </row>
    <row r="1896" spans="10:10">
      <c r="J1896"/>
    </row>
    <row r="1897" spans="10:10">
      <c r="J1897"/>
    </row>
    <row r="1898" spans="10:10">
      <c r="J1898"/>
    </row>
    <row r="1899" spans="10:10">
      <c r="J1899"/>
    </row>
    <row r="1900" spans="10:10">
      <c r="J1900"/>
    </row>
    <row r="1901" spans="10:10">
      <c r="J1901"/>
    </row>
    <row r="1902" spans="10:10">
      <c r="J1902"/>
    </row>
    <row r="1903" spans="10:10">
      <c r="J1903"/>
    </row>
    <row r="1904" spans="10:10">
      <c r="J1904"/>
    </row>
    <row r="1905" spans="10:10">
      <c r="J1905"/>
    </row>
    <row r="1906" spans="10:10">
      <c r="J1906"/>
    </row>
    <row r="1907" spans="10:10">
      <c r="J1907"/>
    </row>
    <row r="1908" spans="10:10">
      <c r="J1908"/>
    </row>
    <row r="1909" spans="10:10">
      <c r="J1909"/>
    </row>
    <row r="1910" spans="10:10">
      <c r="J1910"/>
    </row>
    <row r="1911" spans="10:10">
      <c r="J1911"/>
    </row>
    <row r="1912" spans="10:10">
      <c r="J1912"/>
    </row>
    <row r="1913" spans="10:10">
      <c r="J1913"/>
    </row>
    <row r="1914" spans="10:10">
      <c r="J1914"/>
    </row>
    <row r="1915" spans="10:10">
      <c r="J1915"/>
    </row>
    <row r="1916" spans="10:10">
      <c r="J1916"/>
    </row>
    <row r="1917" spans="10:10">
      <c r="J1917"/>
    </row>
    <row r="1918" spans="10:10">
      <c r="J1918"/>
    </row>
    <row r="1919" spans="10:10">
      <c r="J1919"/>
    </row>
    <row r="1920" spans="10:10">
      <c r="J1920"/>
    </row>
    <row r="1921" spans="10:10">
      <c r="J1921"/>
    </row>
    <row r="1922" spans="10:10">
      <c r="J1922"/>
    </row>
    <row r="1923" spans="10:10">
      <c r="J1923"/>
    </row>
    <row r="1924" spans="10:10">
      <c r="J1924"/>
    </row>
    <row r="1925" spans="10:10">
      <c r="J1925"/>
    </row>
    <row r="1926" spans="10:10">
      <c r="J1926"/>
    </row>
    <row r="1927" spans="10:10">
      <c r="J1927"/>
    </row>
    <row r="1928" spans="10:10">
      <c r="J1928"/>
    </row>
    <row r="1929" spans="10:10">
      <c r="J1929"/>
    </row>
    <row r="1930" spans="10:10">
      <c r="J1930"/>
    </row>
    <row r="1931" spans="10:10">
      <c r="J1931"/>
    </row>
    <row r="1932" spans="10:10">
      <c r="J1932"/>
    </row>
    <row r="1933" spans="10:10">
      <c r="J1933"/>
    </row>
    <row r="1934" spans="10:10">
      <c r="J1934"/>
    </row>
    <row r="1935" spans="10:10">
      <c r="J1935"/>
    </row>
    <row r="1936" spans="10:10">
      <c r="J1936"/>
    </row>
    <row r="1937" spans="10:10">
      <c r="J1937"/>
    </row>
    <row r="1938" spans="10:10">
      <c r="J1938"/>
    </row>
    <row r="1939" spans="10:10">
      <c r="J1939"/>
    </row>
    <row r="1940" spans="10:10">
      <c r="J1940"/>
    </row>
    <row r="1941" spans="10:10">
      <c r="J1941"/>
    </row>
    <row r="1942" spans="10:10">
      <c r="J1942"/>
    </row>
    <row r="1943" spans="10:10">
      <c r="J1943"/>
    </row>
    <row r="1944" spans="10:10">
      <c r="J1944"/>
    </row>
    <row r="1945" spans="10:10">
      <c r="J1945"/>
    </row>
    <row r="1946" spans="10:10">
      <c r="J1946"/>
    </row>
    <row r="1947" spans="10:10">
      <c r="J1947"/>
    </row>
    <row r="1948" spans="10:10">
      <c r="J1948"/>
    </row>
    <row r="1949" spans="10:10">
      <c r="J1949"/>
    </row>
    <row r="1950" spans="10:10">
      <c r="J1950"/>
    </row>
    <row r="1951" spans="10:10">
      <c r="J1951"/>
    </row>
    <row r="1952" spans="10:10">
      <c r="J1952"/>
    </row>
    <row r="1953" spans="10:10">
      <c r="J1953"/>
    </row>
    <row r="1954" spans="10:10">
      <c r="J1954"/>
    </row>
    <row r="1955" spans="10:10">
      <c r="J1955"/>
    </row>
    <row r="1956" spans="10:10">
      <c r="J1956"/>
    </row>
    <row r="1957" spans="10:10">
      <c r="J1957"/>
    </row>
    <row r="1958" spans="10:10">
      <c r="J1958"/>
    </row>
    <row r="1959" spans="10:10">
      <c r="J1959"/>
    </row>
    <row r="1960" spans="10:10">
      <c r="J1960"/>
    </row>
    <row r="1961" spans="10:10">
      <c r="J1961"/>
    </row>
    <row r="1962" spans="10:10">
      <c r="J1962"/>
    </row>
    <row r="1963" spans="10:10">
      <c r="J1963"/>
    </row>
    <row r="1964" spans="10:10">
      <c r="J1964"/>
    </row>
    <row r="1965" spans="10:10">
      <c r="J1965"/>
    </row>
    <row r="1966" spans="10:10">
      <c r="J1966"/>
    </row>
    <row r="1967" spans="10:10">
      <c r="J1967"/>
    </row>
    <row r="1968" spans="10:10">
      <c r="J1968"/>
    </row>
    <row r="1969" spans="10:10">
      <c r="J1969"/>
    </row>
    <row r="1970" spans="10:10">
      <c r="J1970"/>
    </row>
    <row r="1971" spans="10:10">
      <c r="J1971"/>
    </row>
    <row r="1972" spans="10:10">
      <c r="J1972"/>
    </row>
    <row r="1973" spans="10:10">
      <c r="J1973"/>
    </row>
    <row r="1974" spans="10:10">
      <c r="J1974"/>
    </row>
    <row r="1975" spans="10:10">
      <c r="J1975"/>
    </row>
    <row r="1976" spans="10:10">
      <c r="J1976"/>
    </row>
    <row r="1977" spans="10:10">
      <c r="J1977"/>
    </row>
    <row r="1978" spans="10:10">
      <c r="J1978"/>
    </row>
    <row r="1979" spans="10:10">
      <c r="J1979"/>
    </row>
    <row r="1980" spans="10:10">
      <c r="J1980"/>
    </row>
    <row r="1981" spans="10:10">
      <c r="J1981"/>
    </row>
    <row r="1982" spans="10:10">
      <c r="J1982"/>
    </row>
    <row r="1983" spans="10:10">
      <c r="J1983"/>
    </row>
    <row r="1984" spans="10:10">
      <c r="J1984"/>
    </row>
    <row r="1985" spans="10:10">
      <c r="J1985"/>
    </row>
    <row r="1986" spans="10:10">
      <c r="J1986"/>
    </row>
    <row r="1987" spans="10:10">
      <c r="J1987"/>
    </row>
    <row r="1988" spans="10:10">
      <c r="J1988"/>
    </row>
    <row r="1989" spans="10:10">
      <c r="J1989"/>
    </row>
    <row r="1990" spans="10:10">
      <c r="J1990"/>
    </row>
    <row r="1991" spans="10:10">
      <c r="J1991"/>
    </row>
    <row r="1992" spans="10:10">
      <c r="J1992"/>
    </row>
    <row r="1993" spans="10:10">
      <c r="J1993"/>
    </row>
    <row r="1994" spans="10:10">
      <c r="J1994"/>
    </row>
    <row r="1995" spans="10:10">
      <c r="J1995"/>
    </row>
    <row r="1996" spans="10:10">
      <c r="J1996"/>
    </row>
    <row r="1997" spans="10:10">
      <c r="J1997"/>
    </row>
    <row r="1998" spans="10:10">
      <c r="J1998"/>
    </row>
    <row r="1999" spans="10:10">
      <c r="J1999"/>
    </row>
    <row r="2000" spans="10:10">
      <c r="J2000"/>
    </row>
    <row r="2001" spans="10:10">
      <c r="J2001"/>
    </row>
    <row r="2002" spans="10:10">
      <c r="J2002"/>
    </row>
    <row r="2003" spans="10:10">
      <c r="J2003"/>
    </row>
    <row r="2004" spans="10:10">
      <c r="J2004"/>
    </row>
    <row r="2005" spans="10:10">
      <c r="J2005"/>
    </row>
    <row r="2006" spans="10:10">
      <c r="J2006"/>
    </row>
    <row r="2007" spans="10:10">
      <c r="J2007"/>
    </row>
    <row r="2008" spans="10:10">
      <c r="J2008"/>
    </row>
    <row r="2009" spans="10:10">
      <c r="J2009"/>
    </row>
    <row r="2010" spans="10:10">
      <c r="J2010"/>
    </row>
    <row r="2011" spans="10:10">
      <c r="J2011"/>
    </row>
    <row r="2012" spans="10:10">
      <c r="J2012"/>
    </row>
    <row r="2013" spans="10:10">
      <c r="J2013"/>
    </row>
    <row r="2014" spans="10:10">
      <c r="J2014"/>
    </row>
    <row r="2015" spans="10:10">
      <c r="J2015"/>
    </row>
    <row r="2016" spans="10:10">
      <c r="J2016"/>
    </row>
    <row r="2017" spans="10:10">
      <c r="J2017"/>
    </row>
    <row r="2018" spans="10:10">
      <c r="J2018"/>
    </row>
    <row r="2019" spans="10:10">
      <c r="J2019"/>
    </row>
    <row r="2020" spans="10:10">
      <c r="J2020"/>
    </row>
    <row r="2021" spans="10:10">
      <c r="J2021"/>
    </row>
    <row r="2022" spans="10:10">
      <c r="J2022"/>
    </row>
    <row r="2023" spans="10:10">
      <c r="J2023"/>
    </row>
    <row r="2024" spans="10:10">
      <c r="J2024"/>
    </row>
    <row r="2025" spans="10:10">
      <c r="J2025"/>
    </row>
    <row r="2026" spans="10:10">
      <c r="J2026"/>
    </row>
    <row r="2027" spans="10:10">
      <c r="J2027"/>
    </row>
    <row r="2028" spans="10:10">
      <c r="J2028"/>
    </row>
    <row r="2029" spans="10:10">
      <c r="J2029"/>
    </row>
    <row r="2030" spans="10:10">
      <c r="J2030"/>
    </row>
    <row r="2031" spans="10:10">
      <c r="J2031"/>
    </row>
    <row r="2032" spans="10:10">
      <c r="J2032"/>
    </row>
    <row r="2033" spans="10:10">
      <c r="J2033"/>
    </row>
    <row r="2034" spans="10:10">
      <c r="J2034"/>
    </row>
    <row r="2035" spans="10:10">
      <c r="J2035"/>
    </row>
    <row r="2036" spans="10:10">
      <c r="J2036"/>
    </row>
    <row r="2037" spans="10:10">
      <c r="J2037"/>
    </row>
    <row r="2038" spans="10:10">
      <c r="J2038"/>
    </row>
    <row r="2039" spans="10:10">
      <c r="J2039"/>
    </row>
    <row r="2040" spans="10:10">
      <c r="J2040"/>
    </row>
    <row r="2041" spans="10:10">
      <c r="J2041"/>
    </row>
    <row r="2042" spans="10:10">
      <c r="J2042"/>
    </row>
    <row r="2043" spans="10:10">
      <c r="J2043"/>
    </row>
    <row r="2044" spans="10:10">
      <c r="J2044"/>
    </row>
    <row r="2045" spans="10:10">
      <c r="J2045"/>
    </row>
    <row r="2046" spans="10:10">
      <c r="J2046"/>
    </row>
    <row r="2047" spans="10:10">
      <c r="J2047"/>
    </row>
    <row r="2048" spans="10:10">
      <c r="J2048"/>
    </row>
    <row r="2049" spans="10:10">
      <c r="J2049"/>
    </row>
    <row r="2050" spans="10:10">
      <c r="J2050"/>
    </row>
    <row r="2051" spans="10:10">
      <c r="J2051"/>
    </row>
    <row r="2052" spans="10:10">
      <c r="J2052"/>
    </row>
    <row r="2053" spans="10:10">
      <c r="J2053"/>
    </row>
    <row r="2054" spans="10:10">
      <c r="J2054"/>
    </row>
    <row r="2055" spans="10:10">
      <c r="J2055"/>
    </row>
    <row r="2056" spans="10:10">
      <c r="J2056"/>
    </row>
    <row r="2057" spans="10:10">
      <c r="J2057"/>
    </row>
    <row r="2058" spans="10:10">
      <c r="J2058"/>
    </row>
    <row r="2059" spans="10:10">
      <c r="J2059"/>
    </row>
    <row r="2060" spans="10:10">
      <c r="J2060"/>
    </row>
    <row r="2061" spans="10:10">
      <c r="J2061"/>
    </row>
    <row r="2062" spans="10:10">
      <c r="J2062"/>
    </row>
    <row r="2063" spans="10:10">
      <c r="J2063"/>
    </row>
    <row r="2064" spans="10:10">
      <c r="J2064"/>
    </row>
    <row r="2065" spans="10:10">
      <c r="J2065"/>
    </row>
    <row r="2066" spans="10:10">
      <c r="J2066"/>
    </row>
    <row r="2067" spans="10:10">
      <c r="J2067"/>
    </row>
    <row r="2068" spans="10:10">
      <c r="J2068"/>
    </row>
    <row r="2069" spans="10:10">
      <c r="J2069"/>
    </row>
    <row r="2070" spans="10:10">
      <c r="J2070"/>
    </row>
    <row r="2071" spans="10:10">
      <c r="J2071"/>
    </row>
    <row r="2072" spans="10:10">
      <c r="J2072"/>
    </row>
    <row r="2073" spans="10:10">
      <c r="J2073"/>
    </row>
    <row r="2074" spans="10:10">
      <c r="J2074"/>
    </row>
    <row r="2075" spans="10:10">
      <c r="J2075"/>
    </row>
    <row r="2076" spans="10:10">
      <c r="J2076"/>
    </row>
    <row r="2077" spans="10:10">
      <c r="J2077"/>
    </row>
    <row r="2078" spans="10:10">
      <c r="J2078"/>
    </row>
    <row r="2079" spans="10:10">
      <c r="J2079"/>
    </row>
    <row r="2080" spans="10:10">
      <c r="J2080"/>
    </row>
    <row r="2081" spans="10:10">
      <c r="J2081"/>
    </row>
    <row r="2082" spans="10:10">
      <c r="J2082"/>
    </row>
    <row r="2083" spans="10:10">
      <c r="J2083"/>
    </row>
    <row r="2084" spans="10:10">
      <c r="J2084"/>
    </row>
    <row r="2085" spans="10:10">
      <c r="J2085"/>
    </row>
    <row r="2086" spans="10:10">
      <c r="J2086"/>
    </row>
    <row r="2087" spans="10:10">
      <c r="J2087"/>
    </row>
    <row r="2088" spans="10:10">
      <c r="J2088"/>
    </row>
    <row r="2089" spans="10:10">
      <c r="J2089"/>
    </row>
    <row r="2090" spans="10:10">
      <c r="J2090"/>
    </row>
    <row r="2091" spans="10:10">
      <c r="J2091"/>
    </row>
    <row r="2092" spans="10:10">
      <c r="J2092"/>
    </row>
    <row r="2093" spans="10:10">
      <c r="J2093"/>
    </row>
    <row r="2094" spans="10:10">
      <c r="J2094"/>
    </row>
    <row r="2095" spans="10:10">
      <c r="J2095"/>
    </row>
    <row r="2096" spans="10:10">
      <c r="J2096"/>
    </row>
    <row r="2097" spans="10:10">
      <c r="J2097"/>
    </row>
    <row r="2098" spans="10:10">
      <c r="J2098"/>
    </row>
    <row r="2099" spans="10:10">
      <c r="J2099"/>
    </row>
    <row r="2100" spans="10:10">
      <c r="J2100"/>
    </row>
    <row r="2101" spans="10:10">
      <c r="J2101"/>
    </row>
    <row r="2102" spans="10:10">
      <c r="J2102"/>
    </row>
    <row r="2103" spans="10:10">
      <c r="J2103"/>
    </row>
    <row r="2104" spans="10:10">
      <c r="J2104"/>
    </row>
    <row r="2105" spans="10:10">
      <c r="J2105"/>
    </row>
    <row r="2106" spans="10:10">
      <c r="J2106"/>
    </row>
    <row r="2107" spans="10:10">
      <c r="J2107"/>
    </row>
    <row r="2108" spans="10:10">
      <c r="J2108"/>
    </row>
    <row r="2109" spans="10:10">
      <c r="J2109"/>
    </row>
    <row r="2110" spans="10:10">
      <c r="J2110"/>
    </row>
    <row r="2111" spans="10:10">
      <c r="J2111"/>
    </row>
    <row r="2112" spans="10:10">
      <c r="J2112"/>
    </row>
    <row r="2113" spans="10:10">
      <c r="J2113"/>
    </row>
    <row r="2114" spans="10:10">
      <c r="J2114"/>
    </row>
    <row r="2115" spans="10:10">
      <c r="J2115"/>
    </row>
    <row r="2116" spans="10:10">
      <c r="J2116"/>
    </row>
    <row r="2117" spans="10:10">
      <c r="J2117"/>
    </row>
    <row r="2118" spans="10:10">
      <c r="J2118"/>
    </row>
    <row r="2119" spans="10:10">
      <c r="J2119"/>
    </row>
    <row r="2120" spans="10:10">
      <c r="J2120"/>
    </row>
    <row r="2121" spans="10:10">
      <c r="J2121"/>
    </row>
    <row r="2122" spans="10:10">
      <c r="J2122"/>
    </row>
    <row r="2123" spans="10:10">
      <c r="J2123"/>
    </row>
    <row r="2124" spans="10:10">
      <c r="J2124"/>
    </row>
    <row r="2125" spans="10:10">
      <c r="J2125"/>
    </row>
    <row r="2126" spans="10:10">
      <c r="J2126"/>
    </row>
    <row r="2127" spans="10:10">
      <c r="J2127"/>
    </row>
    <row r="2128" spans="10:10">
      <c r="J2128"/>
    </row>
    <row r="2129" spans="10:10">
      <c r="J2129"/>
    </row>
    <row r="2130" spans="10:10">
      <c r="J2130"/>
    </row>
    <row r="2131" spans="10:10">
      <c r="J2131"/>
    </row>
    <row r="2132" spans="10:10">
      <c r="J2132"/>
    </row>
    <row r="2133" spans="10:10">
      <c r="J2133"/>
    </row>
    <row r="2134" spans="10:10">
      <c r="J2134"/>
    </row>
    <row r="2135" spans="10:10">
      <c r="J2135"/>
    </row>
    <row r="2136" spans="10:10">
      <c r="J2136"/>
    </row>
    <row r="2137" spans="10:10">
      <c r="J2137"/>
    </row>
    <row r="2138" spans="10:10">
      <c r="J2138"/>
    </row>
    <row r="2139" spans="10:10">
      <c r="J2139"/>
    </row>
    <row r="2140" spans="10:10">
      <c r="J2140"/>
    </row>
    <row r="2141" spans="10:10">
      <c r="J2141"/>
    </row>
    <row r="2142" spans="10:10">
      <c r="J2142"/>
    </row>
    <row r="2143" spans="10:10">
      <c r="J2143"/>
    </row>
    <row r="2144" spans="10:10">
      <c r="J2144"/>
    </row>
    <row r="2145" spans="10:10">
      <c r="J2145"/>
    </row>
    <row r="2146" spans="10:10">
      <c r="J2146"/>
    </row>
    <row r="2147" spans="10:10">
      <c r="J2147"/>
    </row>
    <row r="2148" spans="10:10">
      <c r="J2148"/>
    </row>
    <row r="2149" spans="10:10">
      <c r="J2149"/>
    </row>
    <row r="2150" spans="10:10">
      <c r="J2150"/>
    </row>
    <row r="2151" spans="10:10">
      <c r="J2151"/>
    </row>
    <row r="2152" spans="10:10">
      <c r="J2152"/>
    </row>
    <row r="2153" spans="10:10">
      <c r="J2153"/>
    </row>
    <row r="2154" spans="10:10">
      <c r="J2154"/>
    </row>
    <row r="2155" spans="10:10">
      <c r="J2155"/>
    </row>
    <row r="2156" spans="10:10">
      <c r="J2156"/>
    </row>
    <row r="2157" spans="10:10">
      <c r="J2157"/>
    </row>
    <row r="2158" spans="10:10">
      <c r="J2158"/>
    </row>
    <row r="2159" spans="10:10">
      <c r="J2159"/>
    </row>
    <row r="2160" spans="10:10">
      <c r="J2160"/>
    </row>
    <row r="2161" spans="10:10">
      <c r="J2161"/>
    </row>
    <row r="2162" spans="10:10">
      <c r="J2162"/>
    </row>
    <row r="2163" spans="10:10">
      <c r="J2163"/>
    </row>
    <row r="2164" spans="10:10">
      <c r="J2164"/>
    </row>
    <row r="2165" spans="10:10">
      <c r="J2165"/>
    </row>
    <row r="2166" spans="10:10">
      <c r="J2166"/>
    </row>
    <row r="2167" spans="10:10">
      <c r="J2167"/>
    </row>
    <row r="2168" spans="10:10">
      <c r="J2168"/>
    </row>
    <row r="2169" spans="10:10">
      <c r="J2169"/>
    </row>
    <row r="2170" spans="10:10">
      <c r="J2170"/>
    </row>
    <row r="2171" spans="10:10">
      <c r="J2171"/>
    </row>
    <row r="2172" spans="10:10">
      <c r="J2172"/>
    </row>
    <row r="2173" spans="10:10">
      <c r="J2173"/>
    </row>
    <row r="2174" spans="10:10">
      <c r="J2174"/>
    </row>
    <row r="2175" spans="10:10">
      <c r="J2175"/>
    </row>
    <row r="2176" spans="10:10">
      <c r="J2176"/>
    </row>
    <row r="2177" spans="10:10">
      <c r="J2177"/>
    </row>
    <row r="2178" spans="10:10">
      <c r="J2178"/>
    </row>
    <row r="2179" spans="10:10">
      <c r="J2179"/>
    </row>
    <row r="2180" spans="10:10">
      <c r="J2180"/>
    </row>
    <row r="2181" spans="10:10">
      <c r="J2181"/>
    </row>
    <row r="2182" spans="10:10">
      <c r="J2182"/>
    </row>
    <row r="2183" spans="10:10">
      <c r="J2183"/>
    </row>
    <row r="2184" spans="10:10">
      <c r="J2184"/>
    </row>
    <row r="2185" spans="10:10">
      <c r="J2185"/>
    </row>
    <row r="2186" spans="10:10">
      <c r="J2186"/>
    </row>
    <row r="2187" spans="10:10">
      <c r="J2187"/>
    </row>
    <row r="2188" spans="10:10">
      <c r="J2188"/>
    </row>
    <row r="2189" spans="10:10">
      <c r="J2189"/>
    </row>
    <row r="2190" spans="10:10">
      <c r="J2190"/>
    </row>
    <row r="2191" spans="10:10">
      <c r="J2191"/>
    </row>
    <row r="2192" spans="10:10">
      <c r="J2192"/>
    </row>
    <row r="2193" spans="10:10">
      <c r="J2193"/>
    </row>
    <row r="2194" spans="10:10">
      <c r="J2194"/>
    </row>
    <row r="2195" spans="10:10">
      <c r="J2195"/>
    </row>
    <row r="2196" spans="10:10">
      <c r="J2196"/>
    </row>
    <row r="2197" spans="10:10">
      <c r="J2197"/>
    </row>
    <row r="2198" spans="10:10">
      <c r="J2198"/>
    </row>
    <row r="2199" spans="10:10">
      <c r="J2199"/>
    </row>
    <row r="2200" spans="10:10">
      <c r="J2200"/>
    </row>
    <row r="2201" spans="10:10">
      <c r="J2201"/>
    </row>
    <row r="2202" spans="10:10">
      <c r="J2202"/>
    </row>
    <row r="2203" spans="10:10">
      <c r="J2203"/>
    </row>
    <row r="2204" spans="10:10">
      <c r="J2204"/>
    </row>
    <row r="2205" spans="10:10">
      <c r="J2205"/>
    </row>
    <row r="2206" spans="10:10">
      <c r="J2206"/>
    </row>
    <row r="2207" spans="10:10">
      <c r="J2207"/>
    </row>
    <row r="2208" spans="10:10">
      <c r="J2208"/>
    </row>
    <row r="2209" spans="10:10">
      <c r="J2209"/>
    </row>
    <row r="2210" spans="10:10">
      <c r="J2210"/>
    </row>
    <row r="2211" spans="10:10">
      <c r="J2211"/>
    </row>
    <row r="2212" spans="10:10">
      <c r="J2212"/>
    </row>
    <row r="2213" spans="10:10">
      <c r="J2213"/>
    </row>
    <row r="2214" spans="10:10">
      <c r="J2214"/>
    </row>
    <row r="2215" spans="10:10">
      <c r="J2215"/>
    </row>
    <row r="2216" spans="10:10">
      <c r="J2216"/>
    </row>
    <row r="2217" spans="10:10">
      <c r="J2217"/>
    </row>
    <row r="2218" spans="10:10">
      <c r="J2218"/>
    </row>
    <row r="2219" spans="10:10">
      <c r="J2219"/>
    </row>
    <row r="2220" spans="10:10">
      <c r="J2220"/>
    </row>
    <row r="2221" spans="10:10">
      <c r="J2221"/>
    </row>
    <row r="2222" spans="10:10">
      <c r="J2222"/>
    </row>
    <row r="2223" spans="10:10">
      <c r="J2223"/>
    </row>
    <row r="2224" spans="10:10">
      <c r="J2224"/>
    </row>
    <row r="2225" spans="10:10">
      <c r="J2225"/>
    </row>
    <row r="2226" spans="10:10">
      <c r="J2226"/>
    </row>
    <row r="2227" spans="10:10">
      <c r="J2227"/>
    </row>
    <row r="2228" spans="10:10">
      <c r="J2228"/>
    </row>
    <row r="2229" spans="10:10">
      <c r="J2229"/>
    </row>
    <row r="2230" spans="10:10">
      <c r="J2230"/>
    </row>
    <row r="2231" spans="10:10">
      <c r="J2231"/>
    </row>
    <row r="2232" spans="10:10">
      <c r="J2232"/>
    </row>
    <row r="2233" spans="10:10">
      <c r="J2233"/>
    </row>
    <row r="2234" spans="10:10">
      <c r="J2234"/>
    </row>
    <row r="2235" spans="10:10">
      <c r="J2235"/>
    </row>
    <row r="2236" spans="10:10">
      <c r="J2236"/>
    </row>
    <row r="2237" spans="10:10">
      <c r="J2237"/>
    </row>
    <row r="2238" spans="10:10">
      <c r="J2238"/>
    </row>
    <row r="2239" spans="10:10">
      <c r="J2239"/>
    </row>
    <row r="2240" spans="10:10">
      <c r="J2240"/>
    </row>
    <row r="2241" spans="10:10">
      <c r="J2241"/>
    </row>
    <row r="2242" spans="10:10">
      <c r="J2242"/>
    </row>
    <row r="2243" spans="10:10">
      <c r="J2243"/>
    </row>
    <row r="2244" spans="10:10">
      <c r="J2244"/>
    </row>
    <row r="2245" spans="10:10">
      <c r="J2245"/>
    </row>
    <row r="2246" spans="10:10">
      <c r="J2246"/>
    </row>
    <row r="2247" spans="10:10">
      <c r="J2247"/>
    </row>
    <row r="2248" spans="10:10">
      <c r="J2248"/>
    </row>
    <row r="2249" spans="10:10">
      <c r="J2249"/>
    </row>
    <row r="2250" spans="10:10">
      <c r="J2250"/>
    </row>
    <row r="2251" spans="10:10">
      <c r="J2251"/>
    </row>
    <row r="2252" spans="10:10">
      <c r="J2252"/>
    </row>
    <row r="2253" spans="10:10">
      <c r="J2253"/>
    </row>
    <row r="2254" spans="10:10">
      <c r="J2254"/>
    </row>
    <row r="2255" spans="10:10">
      <c r="J2255"/>
    </row>
    <row r="2256" spans="10:10">
      <c r="J2256"/>
    </row>
    <row r="2257" spans="10:10">
      <c r="J2257"/>
    </row>
    <row r="2258" spans="10:10">
      <c r="J2258"/>
    </row>
    <row r="2259" spans="10:10">
      <c r="J2259"/>
    </row>
    <row r="2260" spans="10:10">
      <c r="J2260"/>
    </row>
    <row r="2261" spans="10:10">
      <c r="J2261"/>
    </row>
    <row r="2262" spans="10:10">
      <c r="J2262"/>
    </row>
    <row r="2263" spans="10:10">
      <c r="J2263"/>
    </row>
    <row r="2264" spans="10:10">
      <c r="J2264"/>
    </row>
    <row r="2265" spans="10:10">
      <c r="J2265"/>
    </row>
    <row r="2266" spans="10:10">
      <c r="J2266"/>
    </row>
    <row r="2267" spans="10:10">
      <c r="J2267"/>
    </row>
    <row r="2268" spans="10:10">
      <c r="J2268"/>
    </row>
    <row r="2269" spans="10:10">
      <c r="J2269"/>
    </row>
    <row r="2270" spans="10:10">
      <c r="J2270"/>
    </row>
    <row r="2271" spans="10:10">
      <c r="J2271"/>
    </row>
    <row r="2272" spans="10:10">
      <c r="J2272"/>
    </row>
    <row r="2273" spans="10:10">
      <c r="J2273"/>
    </row>
    <row r="2274" spans="10:10">
      <c r="J2274"/>
    </row>
    <row r="2275" spans="10:10">
      <c r="J2275"/>
    </row>
    <row r="2276" spans="10:10">
      <c r="J2276"/>
    </row>
    <row r="2277" spans="10:10">
      <c r="J2277"/>
    </row>
    <row r="2278" spans="10:10">
      <c r="J2278"/>
    </row>
    <row r="2279" spans="10:10">
      <c r="J2279"/>
    </row>
    <row r="2280" spans="10:10">
      <c r="J2280"/>
    </row>
    <row r="2281" spans="10:10">
      <c r="J2281"/>
    </row>
    <row r="2282" spans="10:10">
      <c r="J2282"/>
    </row>
    <row r="2283" spans="10:10">
      <c r="J2283"/>
    </row>
    <row r="2284" spans="10:10">
      <c r="J2284"/>
    </row>
    <row r="2285" spans="10:10">
      <c r="J2285"/>
    </row>
    <row r="2286" spans="10:10">
      <c r="J2286"/>
    </row>
    <row r="2287" spans="10:10">
      <c r="J2287"/>
    </row>
    <row r="2288" spans="10:10">
      <c r="J2288"/>
    </row>
    <row r="2289" spans="10:10">
      <c r="J2289"/>
    </row>
    <row r="2290" spans="10:10">
      <c r="J2290"/>
    </row>
    <row r="2291" spans="10:10">
      <c r="J2291"/>
    </row>
    <row r="2292" spans="10:10">
      <c r="J2292"/>
    </row>
    <row r="2293" spans="10:10">
      <c r="J2293"/>
    </row>
    <row r="2294" spans="10:10">
      <c r="J2294"/>
    </row>
    <row r="2295" spans="10:10">
      <c r="J2295"/>
    </row>
    <row r="2296" spans="10:10">
      <c r="J2296"/>
    </row>
    <row r="2297" spans="10:10">
      <c r="J2297"/>
    </row>
    <row r="2298" spans="10:10">
      <c r="J2298"/>
    </row>
    <row r="2299" spans="10:10">
      <c r="J2299"/>
    </row>
    <row r="2300" spans="10:10">
      <c r="J2300"/>
    </row>
    <row r="2301" spans="10:10">
      <c r="J2301"/>
    </row>
    <row r="2302" spans="10:10">
      <c r="J2302"/>
    </row>
    <row r="2303" spans="10:10">
      <c r="J2303"/>
    </row>
    <row r="2304" spans="10:10">
      <c r="J2304"/>
    </row>
    <row r="2305" spans="10:10">
      <c r="J2305"/>
    </row>
    <row r="2306" spans="10:10">
      <c r="J2306"/>
    </row>
    <row r="2307" spans="10:10">
      <c r="J2307"/>
    </row>
    <row r="2308" spans="10:10">
      <c r="J2308"/>
    </row>
    <row r="2309" spans="10:10">
      <c r="J2309"/>
    </row>
    <row r="2310" spans="10:10">
      <c r="J2310"/>
    </row>
    <row r="2311" spans="10:10">
      <c r="J2311"/>
    </row>
    <row r="2312" spans="10:10">
      <c r="J2312"/>
    </row>
    <row r="2313" spans="10:10">
      <c r="J2313"/>
    </row>
    <row r="2314" spans="10:10">
      <c r="J2314"/>
    </row>
    <row r="2315" spans="10:10">
      <c r="J2315"/>
    </row>
    <row r="2316" spans="10:10">
      <c r="J2316"/>
    </row>
    <row r="2317" spans="10:10">
      <c r="J2317"/>
    </row>
    <row r="2318" spans="10:10">
      <c r="J2318"/>
    </row>
    <row r="2319" spans="10:10">
      <c r="J2319"/>
    </row>
    <row r="2320" spans="10:10">
      <c r="J2320"/>
    </row>
    <row r="2321" spans="10:10">
      <c r="J2321"/>
    </row>
    <row r="2322" spans="10:10">
      <c r="J2322"/>
    </row>
    <row r="2323" spans="10:10">
      <c r="J2323"/>
    </row>
    <row r="2324" spans="10:10">
      <c r="J2324"/>
    </row>
    <row r="2325" spans="10:10">
      <c r="J2325"/>
    </row>
    <row r="2326" spans="10:10">
      <c r="J2326"/>
    </row>
    <row r="2327" spans="10:10">
      <c r="J2327"/>
    </row>
    <row r="2328" spans="10:10">
      <c r="J2328"/>
    </row>
    <row r="2329" spans="10:10">
      <c r="J2329"/>
    </row>
    <row r="2330" spans="10:10">
      <c r="J2330"/>
    </row>
    <row r="2331" spans="10:10">
      <c r="J2331"/>
    </row>
    <row r="2332" spans="10:10">
      <c r="J2332"/>
    </row>
    <row r="2333" spans="10:10">
      <c r="J2333"/>
    </row>
    <row r="2334" spans="10:10">
      <c r="J2334"/>
    </row>
    <row r="2335" spans="10:10">
      <c r="J2335"/>
    </row>
    <row r="2336" spans="10:10">
      <c r="J2336"/>
    </row>
    <row r="2337" spans="10:10">
      <c r="J2337"/>
    </row>
    <row r="2338" spans="10:10">
      <c r="J2338"/>
    </row>
    <row r="2339" spans="10:10">
      <c r="J2339"/>
    </row>
    <row r="2340" spans="10:10">
      <c r="J2340"/>
    </row>
    <row r="2341" spans="10:10">
      <c r="J2341"/>
    </row>
    <row r="2342" spans="10:10">
      <c r="J2342"/>
    </row>
    <row r="2343" spans="10:10">
      <c r="J2343"/>
    </row>
    <row r="2344" spans="10:10">
      <c r="J2344"/>
    </row>
    <row r="2345" spans="10:10">
      <c r="J2345"/>
    </row>
    <row r="2346" spans="10:10">
      <c r="J2346"/>
    </row>
    <row r="2347" spans="10:10">
      <c r="J2347"/>
    </row>
    <row r="2348" spans="10:10">
      <c r="J2348"/>
    </row>
    <row r="2349" spans="10:10">
      <c r="J2349"/>
    </row>
    <row r="2350" spans="10:10">
      <c r="J2350"/>
    </row>
    <row r="2351" spans="10:10">
      <c r="J2351"/>
    </row>
    <row r="2352" spans="10:10">
      <c r="J2352"/>
    </row>
    <row r="2353" spans="10:10">
      <c r="J2353"/>
    </row>
    <row r="2354" spans="10:10">
      <c r="J2354"/>
    </row>
    <row r="2355" spans="10:10">
      <c r="J2355"/>
    </row>
    <row r="2356" spans="10:10">
      <c r="J2356"/>
    </row>
    <row r="2357" spans="10:10">
      <c r="J2357"/>
    </row>
    <row r="2358" spans="10:10">
      <c r="J2358"/>
    </row>
    <row r="2359" spans="10:10">
      <c r="J2359"/>
    </row>
    <row r="2360" spans="10:10">
      <c r="J2360"/>
    </row>
    <row r="2361" spans="10:10">
      <c r="J2361"/>
    </row>
    <row r="2362" spans="10:10">
      <c r="J2362"/>
    </row>
    <row r="2363" spans="10:10">
      <c r="J2363"/>
    </row>
    <row r="2364" spans="10:10">
      <c r="J2364"/>
    </row>
    <row r="2365" spans="10:10">
      <c r="J2365"/>
    </row>
    <row r="2366" spans="10:10">
      <c r="J2366"/>
    </row>
    <row r="2367" spans="10:10">
      <c r="J2367"/>
    </row>
    <row r="2368" spans="10:10">
      <c r="J2368"/>
    </row>
    <row r="2369" spans="10:10">
      <c r="J2369"/>
    </row>
    <row r="2370" spans="10:10">
      <c r="J2370"/>
    </row>
    <row r="2371" spans="10:10">
      <c r="J2371"/>
    </row>
    <row r="2372" spans="10:10">
      <c r="J2372"/>
    </row>
    <row r="2373" spans="10:10">
      <c r="J2373"/>
    </row>
    <row r="2374" spans="10:10">
      <c r="J2374"/>
    </row>
    <row r="2375" spans="10:10">
      <c r="J2375"/>
    </row>
    <row r="2376" spans="10:10">
      <c r="J2376"/>
    </row>
    <row r="2377" spans="10:10">
      <c r="J2377"/>
    </row>
    <row r="2378" spans="10:10">
      <c r="J2378"/>
    </row>
    <row r="2379" spans="10:10">
      <c r="J2379"/>
    </row>
    <row r="2380" spans="10:10">
      <c r="J2380"/>
    </row>
    <row r="2381" spans="10:10">
      <c r="J2381"/>
    </row>
    <row r="2382" spans="10:10">
      <c r="J2382"/>
    </row>
    <row r="2383" spans="10:10">
      <c r="J2383"/>
    </row>
    <row r="2384" spans="10:10">
      <c r="J2384"/>
    </row>
    <row r="2385" spans="10:10">
      <c r="J2385"/>
    </row>
    <row r="2386" spans="10:10">
      <c r="J2386"/>
    </row>
    <row r="2387" spans="10:10">
      <c r="J2387"/>
    </row>
    <row r="2388" spans="10:10">
      <c r="J2388"/>
    </row>
    <row r="2389" spans="10:10">
      <c r="J2389"/>
    </row>
    <row r="2390" spans="10:10">
      <c r="J2390"/>
    </row>
    <row r="2391" spans="10:10">
      <c r="J2391"/>
    </row>
    <row r="2392" spans="10:10">
      <c r="J2392"/>
    </row>
    <row r="2393" spans="10:10">
      <c r="J2393"/>
    </row>
    <row r="2394" spans="10:10">
      <c r="J2394"/>
    </row>
    <row r="2395" spans="10:10">
      <c r="J2395"/>
    </row>
    <row r="2396" spans="10:10">
      <c r="J2396"/>
    </row>
    <row r="2397" spans="10:10">
      <c r="J2397"/>
    </row>
    <row r="2398" spans="10:10">
      <c r="J2398"/>
    </row>
    <row r="2399" spans="10:10">
      <c r="J2399"/>
    </row>
    <row r="2400" spans="10:10">
      <c r="J2400"/>
    </row>
    <row r="2401" spans="10:10">
      <c r="J2401"/>
    </row>
    <row r="2402" spans="10:10">
      <c r="J2402"/>
    </row>
    <row r="2403" spans="10:10">
      <c r="J2403"/>
    </row>
    <row r="2404" spans="10:10">
      <c r="J2404"/>
    </row>
    <row r="2405" spans="10:10">
      <c r="J2405"/>
    </row>
    <row r="2406" spans="10:10">
      <c r="J2406"/>
    </row>
    <row r="2407" spans="10:10">
      <c r="J2407"/>
    </row>
    <row r="2408" spans="10:10">
      <c r="J2408"/>
    </row>
    <row r="2409" spans="10:10">
      <c r="J2409"/>
    </row>
    <row r="2410" spans="10:10">
      <c r="J2410"/>
    </row>
    <row r="2411" spans="10:10">
      <c r="J2411"/>
    </row>
    <row r="2412" spans="10:10">
      <c r="J2412"/>
    </row>
    <row r="2413" spans="10:10">
      <c r="J2413"/>
    </row>
    <row r="2414" spans="10:10">
      <c r="J2414"/>
    </row>
    <row r="2415" spans="10:10">
      <c r="J2415"/>
    </row>
    <row r="2416" spans="10:10">
      <c r="J2416"/>
    </row>
    <row r="2417" spans="10:10">
      <c r="J2417"/>
    </row>
    <row r="2418" spans="10:10">
      <c r="J2418"/>
    </row>
    <row r="2419" spans="10:10">
      <c r="J2419"/>
    </row>
    <row r="2420" spans="10:10">
      <c r="J2420"/>
    </row>
    <row r="2421" spans="10:10">
      <c r="J2421"/>
    </row>
    <row r="2422" spans="10:10">
      <c r="J2422"/>
    </row>
    <row r="2423" spans="10:10">
      <c r="J2423"/>
    </row>
    <row r="2424" spans="10:10">
      <c r="J2424"/>
    </row>
    <row r="2425" spans="10:10">
      <c r="J2425"/>
    </row>
    <row r="2426" spans="10:10">
      <c r="J2426"/>
    </row>
    <row r="2427" spans="10:10">
      <c r="J2427"/>
    </row>
    <row r="2428" spans="10:10">
      <c r="J2428"/>
    </row>
    <row r="2429" spans="10:10">
      <c r="J2429"/>
    </row>
    <row r="2430" spans="10:10">
      <c r="J2430"/>
    </row>
    <row r="2431" spans="10:10">
      <c r="J2431"/>
    </row>
    <row r="2432" spans="10:10">
      <c r="J2432"/>
    </row>
    <row r="2433" spans="10:10">
      <c r="J2433"/>
    </row>
    <row r="2434" spans="10:10">
      <c r="J2434"/>
    </row>
    <row r="2435" spans="10:10">
      <c r="J2435"/>
    </row>
    <row r="2436" spans="10:10">
      <c r="J2436"/>
    </row>
    <row r="2437" spans="10:10">
      <c r="J2437"/>
    </row>
    <row r="2438" spans="10:10">
      <c r="J2438"/>
    </row>
    <row r="2439" spans="10:10">
      <c r="J2439"/>
    </row>
    <row r="2440" spans="10:10">
      <c r="J2440"/>
    </row>
    <row r="2441" spans="10:10">
      <c r="J2441"/>
    </row>
    <row r="2442" spans="10:10">
      <c r="J2442"/>
    </row>
    <row r="2443" spans="10:10">
      <c r="J2443"/>
    </row>
    <row r="2444" spans="10:10">
      <c r="J2444"/>
    </row>
    <row r="2445" spans="10:10">
      <c r="J2445"/>
    </row>
    <row r="2446" spans="10:10">
      <c r="J2446"/>
    </row>
    <row r="2447" spans="10:10">
      <c r="J2447"/>
    </row>
    <row r="2448" spans="10:10">
      <c r="J2448"/>
    </row>
    <row r="2449" spans="10:10">
      <c r="J2449"/>
    </row>
    <row r="2450" spans="10:10">
      <c r="J2450"/>
    </row>
    <row r="2451" spans="10:10">
      <c r="J2451"/>
    </row>
    <row r="2452" spans="10:10">
      <c r="J2452"/>
    </row>
    <row r="2453" spans="10:10">
      <c r="J2453"/>
    </row>
    <row r="2454" spans="10:10">
      <c r="J2454"/>
    </row>
    <row r="2455" spans="10:10">
      <c r="J2455"/>
    </row>
    <row r="2456" spans="10:10">
      <c r="J2456"/>
    </row>
    <row r="2457" spans="10:10">
      <c r="J2457"/>
    </row>
    <row r="2458" spans="10:10">
      <c r="J2458"/>
    </row>
    <row r="2459" spans="10:10">
      <c r="J2459"/>
    </row>
    <row r="2460" spans="10:10">
      <c r="J2460"/>
    </row>
    <row r="2461" spans="10:10">
      <c r="J2461"/>
    </row>
    <row r="2462" spans="10:10">
      <c r="J2462"/>
    </row>
    <row r="2463" spans="10:10">
      <c r="J2463"/>
    </row>
    <row r="2464" spans="10:10">
      <c r="J2464"/>
    </row>
    <row r="2465" spans="10:10">
      <c r="J2465"/>
    </row>
    <row r="2466" spans="10:10">
      <c r="J2466"/>
    </row>
    <row r="2467" spans="10:10">
      <c r="J2467"/>
    </row>
    <row r="2468" spans="10:10">
      <c r="J2468"/>
    </row>
    <row r="2469" spans="10:10">
      <c r="J2469"/>
    </row>
    <row r="2470" spans="10:10">
      <c r="J2470"/>
    </row>
    <row r="2471" spans="10:10">
      <c r="J2471"/>
    </row>
    <row r="2472" spans="10:10">
      <c r="J2472"/>
    </row>
    <row r="2473" spans="10:10">
      <c r="J2473"/>
    </row>
    <row r="2474" spans="10:10">
      <c r="J2474"/>
    </row>
    <row r="2475" spans="10:10">
      <c r="J2475"/>
    </row>
    <row r="2476" spans="10:10">
      <c r="J2476"/>
    </row>
    <row r="2477" spans="10:10">
      <c r="J2477"/>
    </row>
    <row r="2478" spans="10:10">
      <c r="J2478"/>
    </row>
    <row r="2479" spans="10:10">
      <c r="J2479"/>
    </row>
    <row r="2480" spans="10:10">
      <c r="J2480"/>
    </row>
    <row r="2481" spans="10:10">
      <c r="J2481"/>
    </row>
    <row r="2482" spans="10:10">
      <c r="J2482"/>
    </row>
    <row r="2483" spans="10:10">
      <c r="J2483"/>
    </row>
    <row r="2484" spans="10:10">
      <c r="J2484"/>
    </row>
    <row r="2485" spans="10:10">
      <c r="J2485"/>
    </row>
    <row r="2486" spans="10:10">
      <c r="J2486"/>
    </row>
    <row r="2487" spans="10:10">
      <c r="J2487"/>
    </row>
    <row r="2488" spans="10:10">
      <c r="J2488"/>
    </row>
    <row r="2489" spans="10:10">
      <c r="J2489"/>
    </row>
    <row r="2490" spans="10:10">
      <c r="J2490"/>
    </row>
    <row r="2491" spans="10:10">
      <c r="J2491"/>
    </row>
    <row r="2492" spans="10:10">
      <c r="J2492"/>
    </row>
    <row r="2493" spans="10:10">
      <c r="J2493"/>
    </row>
    <row r="2494" spans="10:10">
      <c r="J2494"/>
    </row>
    <row r="2495" spans="10:10">
      <c r="J2495"/>
    </row>
    <row r="2496" spans="10:10">
      <c r="J2496"/>
    </row>
    <row r="2497" spans="10:10">
      <c r="J2497"/>
    </row>
    <row r="2498" spans="10:10">
      <c r="J2498"/>
    </row>
    <row r="2499" spans="10:10">
      <c r="J2499"/>
    </row>
    <row r="2500" spans="10:10">
      <c r="J2500"/>
    </row>
    <row r="2501" spans="10:10">
      <c r="J2501"/>
    </row>
    <row r="2502" spans="10:10">
      <c r="J2502"/>
    </row>
    <row r="2503" spans="10:10">
      <c r="J2503"/>
    </row>
    <row r="2504" spans="10:10">
      <c r="J2504"/>
    </row>
    <row r="2505" spans="10:10">
      <c r="J2505"/>
    </row>
    <row r="2506" spans="10:10">
      <c r="J2506"/>
    </row>
    <row r="2507" spans="10:10">
      <c r="J2507"/>
    </row>
    <row r="2508" spans="10:10">
      <c r="J2508"/>
    </row>
    <row r="2509" spans="10:10">
      <c r="J2509"/>
    </row>
    <row r="2510" spans="10:10">
      <c r="J2510"/>
    </row>
    <row r="2511" spans="10:10">
      <c r="J2511"/>
    </row>
    <row r="2512" spans="10:10">
      <c r="J2512"/>
    </row>
    <row r="2513" spans="10:10">
      <c r="J2513"/>
    </row>
    <row r="2514" spans="10:10">
      <c r="J2514"/>
    </row>
    <row r="2515" spans="10:10">
      <c r="J2515"/>
    </row>
    <row r="2516" spans="10:10">
      <c r="J2516"/>
    </row>
    <row r="2517" spans="10:10">
      <c r="J2517"/>
    </row>
    <row r="2518" spans="10:10">
      <c r="J2518"/>
    </row>
    <row r="2519" spans="10:10">
      <c r="J2519"/>
    </row>
    <row r="2520" spans="10:10">
      <c r="J2520"/>
    </row>
    <row r="2521" spans="10:10">
      <c r="J2521"/>
    </row>
    <row r="2522" spans="10:10">
      <c r="J2522"/>
    </row>
    <row r="2523" spans="10:10">
      <c r="J2523"/>
    </row>
    <row r="2524" spans="10:10">
      <c r="J2524"/>
    </row>
    <row r="2525" spans="10:10">
      <c r="J2525"/>
    </row>
    <row r="2526" spans="10:10">
      <c r="J2526"/>
    </row>
    <row r="2527" spans="10:10">
      <c r="J2527"/>
    </row>
    <row r="2528" spans="10:10">
      <c r="J2528"/>
    </row>
    <row r="2529" spans="10:10">
      <c r="J2529"/>
    </row>
    <row r="2530" spans="10:10">
      <c r="J2530"/>
    </row>
    <row r="2531" spans="10:10">
      <c r="J2531"/>
    </row>
    <row r="2532" spans="10:10">
      <c r="J2532"/>
    </row>
    <row r="2533" spans="10:10">
      <c r="J2533"/>
    </row>
    <row r="2534" spans="10:10">
      <c r="J2534"/>
    </row>
    <row r="2535" spans="10:10">
      <c r="J2535"/>
    </row>
    <row r="2536" spans="10:10">
      <c r="J2536"/>
    </row>
    <row r="2537" spans="10:10">
      <c r="J2537"/>
    </row>
    <row r="2538" spans="10:10">
      <c r="J2538"/>
    </row>
    <row r="2539" spans="10:10">
      <c r="J2539"/>
    </row>
    <row r="2540" spans="10:10">
      <c r="J2540"/>
    </row>
    <row r="2541" spans="10:10">
      <c r="J2541"/>
    </row>
    <row r="2542" spans="10:10">
      <c r="J2542"/>
    </row>
    <row r="2543" spans="10:10">
      <c r="J2543"/>
    </row>
    <row r="2544" spans="10:10">
      <c r="J2544"/>
    </row>
    <row r="2545" spans="10:10">
      <c r="J2545"/>
    </row>
    <row r="2546" spans="10:10">
      <c r="J2546"/>
    </row>
    <row r="2547" spans="10:10">
      <c r="J2547"/>
    </row>
    <row r="2548" spans="10:10">
      <c r="J2548"/>
    </row>
    <row r="2549" spans="10:10">
      <c r="J2549"/>
    </row>
    <row r="2550" spans="10:10">
      <c r="J2550"/>
    </row>
    <row r="2551" spans="10:10">
      <c r="J2551"/>
    </row>
    <row r="2552" spans="10:10">
      <c r="J2552"/>
    </row>
    <row r="2553" spans="10:10">
      <c r="J2553"/>
    </row>
    <row r="2554" spans="10:10">
      <c r="J2554"/>
    </row>
    <row r="2555" spans="10:10">
      <c r="J2555"/>
    </row>
    <row r="2556" spans="10:10">
      <c r="J2556"/>
    </row>
    <row r="2557" spans="10:10">
      <c r="J2557"/>
    </row>
    <row r="2558" spans="10:10">
      <c r="J2558"/>
    </row>
    <row r="2559" spans="10:10">
      <c r="J2559"/>
    </row>
    <row r="2560" spans="10:10">
      <c r="J2560"/>
    </row>
    <row r="2561" spans="10:10">
      <c r="J2561"/>
    </row>
    <row r="2562" spans="10:10">
      <c r="J2562"/>
    </row>
    <row r="2563" spans="10:10">
      <c r="J2563"/>
    </row>
    <row r="2564" spans="10:10">
      <c r="J2564"/>
    </row>
    <row r="2565" spans="10:10">
      <c r="J2565"/>
    </row>
    <row r="2566" spans="10:10">
      <c r="J2566"/>
    </row>
    <row r="2567" spans="10:10">
      <c r="J2567"/>
    </row>
    <row r="2568" spans="10:10">
      <c r="J2568"/>
    </row>
    <row r="2569" spans="10:10">
      <c r="J2569"/>
    </row>
    <row r="2570" spans="10:10">
      <c r="J2570"/>
    </row>
    <row r="2571" spans="10:10">
      <c r="J2571"/>
    </row>
    <row r="2572" spans="10:10">
      <c r="J2572"/>
    </row>
    <row r="2573" spans="10:10">
      <c r="J2573"/>
    </row>
    <row r="2574" spans="10:10">
      <c r="J2574"/>
    </row>
    <row r="2575" spans="10:10">
      <c r="J2575"/>
    </row>
    <row r="2576" spans="10:10">
      <c r="J2576"/>
    </row>
    <row r="2577" spans="10:10">
      <c r="J2577"/>
    </row>
    <row r="2578" spans="10:10">
      <c r="J2578"/>
    </row>
    <row r="2579" spans="10:10">
      <c r="J2579"/>
    </row>
    <row r="2580" spans="10:10">
      <c r="J2580"/>
    </row>
    <row r="2581" spans="10:10">
      <c r="J2581"/>
    </row>
    <row r="2582" spans="10:10">
      <c r="J2582"/>
    </row>
    <row r="2583" spans="10:10">
      <c r="J2583"/>
    </row>
    <row r="2584" spans="10:10">
      <c r="J2584"/>
    </row>
    <row r="2585" spans="10:10">
      <c r="J2585"/>
    </row>
    <row r="2586" spans="10:10">
      <c r="J2586"/>
    </row>
    <row r="2587" spans="10:10">
      <c r="J2587"/>
    </row>
    <row r="2588" spans="10:10">
      <c r="J2588"/>
    </row>
    <row r="2589" spans="10:10">
      <c r="J2589"/>
    </row>
    <row r="2590" spans="10:10">
      <c r="J2590"/>
    </row>
    <row r="2591" spans="10:10">
      <c r="J2591"/>
    </row>
    <row r="2592" spans="10:10">
      <c r="J2592"/>
    </row>
    <row r="2593" spans="10:10">
      <c r="J2593"/>
    </row>
    <row r="2594" spans="10:10">
      <c r="J2594"/>
    </row>
    <row r="2595" spans="10:10">
      <c r="J2595"/>
    </row>
    <row r="2596" spans="10:10">
      <c r="J2596"/>
    </row>
    <row r="2597" spans="10:10">
      <c r="J2597"/>
    </row>
    <row r="2598" spans="10:10">
      <c r="J2598"/>
    </row>
    <row r="2599" spans="10:10">
      <c r="J2599"/>
    </row>
    <row r="2600" spans="10:10">
      <c r="J2600"/>
    </row>
    <row r="2601" spans="10:10">
      <c r="J2601"/>
    </row>
    <row r="2602" spans="10:10">
      <c r="J2602"/>
    </row>
    <row r="2603" spans="10:10">
      <c r="J2603"/>
    </row>
    <row r="2604" spans="10:10">
      <c r="J2604"/>
    </row>
    <row r="2605" spans="10:10">
      <c r="J2605"/>
    </row>
    <row r="2606" spans="10:10">
      <c r="J2606"/>
    </row>
    <row r="2607" spans="10:10">
      <c r="J2607"/>
    </row>
    <row r="2608" spans="10:10">
      <c r="J2608"/>
    </row>
    <row r="2609" spans="10:10">
      <c r="J2609"/>
    </row>
    <row r="2610" spans="10:10">
      <c r="J2610"/>
    </row>
    <row r="2611" spans="10:10">
      <c r="J2611"/>
    </row>
    <row r="2612" spans="10:10">
      <c r="J2612"/>
    </row>
    <row r="2613" spans="10:10">
      <c r="J2613"/>
    </row>
    <row r="2614" spans="10:10">
      <c r="J2614"/>
    </row>
    <row r="2615" spans="10:10">
      <c r="J2615"/>
    </row>
    <row r="2616" spans="10:10">
      <c r="J2616"/>
    </row>
    <row r="2617" spans="10:10">
      <c r="J2617"/>
    </row>
    <row r="2618" spans="10:10">
      <c r="J2618"/>
    </row>
    <row r="2619" spans="10:10">
      <c r="J2619"/>
    </row>
    <row r="2620" spans="10:10">
      <c r="J2620"/>
    </row>
    <row r="2621" spans="10:10">
      <c r="J2621"/>
    </row>
    <row r="2622" spans="10:10">
      <c r="J2622"/>
    </row>
    <row r="2623" spans="10:10">
      <c r="J2623"/>
    </row>
    <row r="2624" spans="10:10">
      <c r="J2624"/>
    </row>
    <row r="2625" spans="10:10">
      <c r="J2625"/>
    </row>
    <row r="2626" spans="10:10">
      <c r="J2626"/>
    </row>
    <row r="2627" spans="10:10">
      <c r="J2627"/>
    </row>
    <row r="2628" spans="10:10">
      <c r="J2628"/>
    </row>
    <row r="2629" spans="10:10">
      <c r="J2629"/>
    </row>
    <row r="2630" spans="10:10">
      <c r="J2630"/>
    </row>
    <row r="2631" spans="10:10">
      <c r="J2631"/>
    </row>
    <row r="2632" spans="10:10">
      <c r="J2632"/>
    </row>
    <row r="2633" spans="10:10">
      <c r="J2633"/>
    </row>
    <row r="2634" spans="10:10">
      <c r="J2634"/>
    </row>
    <row r="2635" spans="10:10">
      <c r="J2635"/>
    </row>
    <row r="2636" spans="10:10">
      <c r="J2636"/>
    </row>
    <row r="2637" spans="10:10">
      <c r="J2637"/>
    </row>
    <row r="2638" spans="10:10">
      <c r="J2638"/>
    </row>
    <row r="2639" spans="10:10">
      <c r="J2639"/>
    </row>
    <row r="2640" spans="10:10">
      <c r="J2640"/>
    </row>
    <row r="2641" spans="10:10">
      <c r="J2641"/>
    </row>
    <row r="2642" spans="10:10">
      <c r="J2642"/>
    </row>
    <row r="2643" spans="10:10">
      <c r="J2643"/>
    </row>
    <row r="2644" spans="10:10">
      <c r="J2644"/>
    </row>
    <row r="2645" spans="10:10">
      <c r="J2645"/>
    </row>
    <row r="2646" spans="10:10">
      <c r="J2646"/>
    </row>
    <row r="2647" spans="10:10">
      <c r="J2647"/>
    </row>
    <row r="2648" spans="10:10">
      <c r="J2648"/>
    </row>
    <row r="2649" spans="10:10">
      <c r="J2649"/>
    </row>
    <row r="2650" spans="10:10">
      <c r="J2650"/>
    </row>
    <row r="2651" spans="10:10">
      <c r="J2651"/>
    </row>
    <row r="2652" spans="10:10">
      <c r="J2652"/>
    </row>
    <row r="2653" spans="10:10">
      <c r="J2653"/>
    </row>
    <row r="2654" spans="10:10">
      <c r="J2654"/>
    </row>
    <row r="2655" spans="10:10">
      <c r="J2655"/>
    </row>
    <row r="2656" spans="10:10">
      <c r="J2656"/>
    </row>
    <row r="2657" spans="10:10">
      <c r="J2657"/>
    </row>
    <row r="2658" spans="10:10">
      <c r="J2658"/>
    </row>
    <row r="2659" spans="10:10">
      <c r="J2659"/>
    </row>
    <row r="2660" spans="10:10">
      <c r="J2660"/>
    </row>
    <row r="2661" spans="10:10">
      <c r="J2661"/>
    </row>
    <row r="2662" spans="10:10">
      <c r="J2662"/>
    </row>
    <row r="2663" spans="10:10">
      <c r="J2663"/>
    </row>
    <row r="2664" spans="10:10">
      <c r="J2664"/>
    </row>
    <row r="2665" spans="10:10">
      <c r="J2665"/>
    </row>
    <row r="2666" spans="10:10">
      <c r="J2666"/>
    </row>
    <row r="2667" spans="10:10">
      <c r="J2667"/>
    </row>
    <row r="2668" spans="10:10">
      <c r="J2668"/>
    </row>
    <row r="2669" spans="10:10">
      <c r="J2669"/>
    </row>
    <row r="2670" spans="10:10">
      <c r="J2670"/>
    </row>
    <row r="2671" spans="10:10">
      <c r="J2671"/>
    </row>
    <row r="2672" spans="10:10">
      <c r="J2672"/>
    </row>
    <row r="2673" spans="10:10">
      <c r="J2673"/>
    </row>
    <row r="2674" spans="10:10">
      <c r="J2674"/>
    </row>
    <row r="2675" spans="10:10">
      <c r="J2675"/>
    </row>
    <row r="2676" spans="10:10">
      <c r="J2676"/>
    </row>
    <row r="2677" spans="10:10">
      <c r="J2677"/>
    </row>
    <row r="2678" spans="10:10">
      <c r="J2678"/>
    </row>
    <row r="2679" spans="10:10">
      <c r="J2679"/>
    </row>
    <row r="2680" spans="10:10">
      <c r="J2680"/>
    </row>
    <row r="2681" spans="10:10">
      <c r="J2681"/>
    </row>
    <row r="2682" spans="10:10">
      <c r="J2682"/>
    </row>
    <row r="2683" spans="10:10">
      <c r="J2683"/>
    </row>
    <row r="2684" spans="10:10">
      <c r="J2684"/>
    </row>
    <row r="2685" spans="10:10">
      <c r="J2685"/>
    </row>
    <row r="2686" spans="10:10">
      <c r="J2686"/>
    </row>
    <row r="2687" spans="10:10">
      <c r="J2687"/>
    </row>
    <row r="2688" spans="10:10">
      <c r="J2688"/>
    </row>
    <row r="2689" spans="10:10">
      <c r="J2689"/>
    </row>
    <row r="2690" spans="10:10">
      <c r="J2690"/>
    </row>
    <row r="2691" spans="10:10">
      <c r="J2691"/>
    </row>
    <row r="2692" spans="10:10">
      <c r="J2692"/>
    </row>
    <row r="2693" spans="10:10">
      <c r="J2693"/>
    </row>
    <row r="2694" spans="10:10">
      <c r="J2694"/>
    </row>
    <row r="2695" spans="10:10">
      <c r="J2695"/>
    </row>
    <row r="2696" spans="10:10">
      <c r="J2696"/>
    </row>
    <row r="2697" spans="10:10">
      <c r="J2697"/>
    </row>
    <row r="2698" spans="10:10">
      <c r="J2698"/>
    </row>
    <row r="2699" spans="10:10">
      <c r="J2699"/>
    </row>
    <row r="2700" spans="10:10">
      <c r="J2700"/>
    </row>
    <row r="2701" spans="10:10">
      <c r="J2701"/>
    </row>
    <row r="2702" spans="10:10">
      <c r="J2702"/>
    </row>
    <row r="2703" spans="10:10">
      <c r="J2703"/>
    </row>
    <row r="2704" spans="10:10">
      <c r="J2704"/>
    </row>
    <row r="2705" spans="10:10">
      <c r="J2705"/>
    </row>
    <row r="2706" spans="10:10">
      <c r="J2706"/>
    </row>
    <row r="2707" spans="10:10">
      <c r="J2707"/>
    </row>
    <row r="2708" spans="10:10">
      <c r="J2708"/>
    </row>
    <row r="2709" spans="10:10">
      <c r="J2709"/>
    </row>
    <row r="2710" spans="10:10">
      <c r="J2710"/>
    </row>
    <row r="2711" spans="10:10">
      <c r="J2711"/>
    </row>
    <row r="2712" spans="10:10">
      <c r="J2712"/>
    </row>
    <row r="2713" spans="10:10">
      <c r="J2713"/>
    </row>
    <row r="2714" spans="10:10">
      <c r="J2714"/>
    </row>
    <row r="2715" spans="10:10">
      <c r="J2715"/>
    </row>
    <row r="2716" spans="10:10">
      <c r="J2716"/>
    </row>
    <row r="2717" spans="10:10">
      <c r="J2717"/>
    </row>
    <row r="2718" spans="10:10">
      <c r="J2718"/>
    </row>
    <row r="2719" spans="10:10">
      <c r="J2719"/>
    </row>
    <row r="2720" spans="10:10">
      <c r="J2720"/>
    </row>
    <row r="2721" spans="10:10">
      <c r="J2721"/>
    </row>
    <row r="2722" spans="10:10">
      <c r="J2722"/>
    </row>
    <row r="2723" spans="10:10">
      <c r="J2723"/>
    </row>
    <row r="2724" spans="10:10">
      <c r="J2724"/>
    </row>
    <row r="2725" spans="10:10">
      <c r="J2725"/>
    </row>
    <row r="2726" spans="10:10">
      <c r="J2726"/>
    </row>
    <row r="2727" spans="10:10">
      <c r="J2727"/>
    </row>
    <row r="2728" spans="10:10">
      <c r="J2728"/>
    </row>
    <row r="2729" spans="10:10">
      <c r="J2729"/>
    </row>
    <row r="2730" spans="10:10">
      <c r="J2730"/>
    </row>
    <row r="2731" spans="10:10">
      <c r="J2731"/>
    </row>
    <row r="2732" spans="10:10">
      <c r="J2732"/>
    </row>
    <row r="2733" spans="10:10">
      <c r="J2733"/>
    </row>
    <row r="2734" spans="10:10">
      <c r="J2734"/>
    </row>
    <row r="2735" spans="10:10">
      <c r="J2735"/>
    </row>
    <row r="2736" spans="10:10">
      <c r="J2736"/>
    </row>
    <row r="2737" spans="10:10">
      <c r="J2737"/>
    </row>
    <row r="2738" spans="10:10">
      <c r="J2738"/>
    </row>
    <row r="2739" spans="10:10">
      <c r="J2739"/>
    </row>
    <row r="2740" spans="10:10">
      <c r="J2740"/>
    </row>
    <row r="2741" spans="10:10">
      <c r="J2741"/>
    </row>
    <row r="2742" spans="10:10">
      <c r="J2742"/>
    </row>
    <row r="2743" spans="10:10">
      <c r="J2743"/>
    </row>
    <row r="2744" spans="10:10">
      <c r="J2744"/>
    </row>
    <row r="2745" spans="10:10">
      <c r="J2745"/>
    </row>
    <row r="2746" spans="10:10">
      <c r="J2746"/>
    </row>
    <row r="2747" spans="10:10">
      <c r="J2747"/>
    </row>
    <row r="2748" spans="10:10">
      <c r="J2748"/>
    </row>
    <row r="2749" spans="10:10">
      <c r="J2749"/>
    </row>
    <row r="2750" spans="10:10">
      <c r="J2750"/>
    </row>
    <row r="2751" spans="10:10">
      <c r="J2751"/>
    </row>
    <row r="2752" spans="10:10">
      <c r="J2752"/>
    </row>
    <row r="2753" spans="10:10">
      <c r="J2753"/>
    </row>
    <row r="2754" spans="10:10">
      <c r="J2754"/>
    </row>
    <row r="2755" spans="10:10">
      <c r="J2755"/>
    </row>
    <row r="2756" spans="10:10">
      <c r="J2756"/>
    </row>
    <row r="2757" spans="10:10">
      <c r="J2757"/>
    </row>
    <row r="2758" spans="10:10">
      <c r="J2758"/>
    </row>
    <row r="2759" spans="10:10">
      <c r="J2759"/>
    </row>
    <row r="2760" spans="10:10">
      <c r="J2760"/>
    </row>
    <row r="2761" spans="10:10">
      <c r="J2761"/>
    </row>
    <row r="2762" spans="10:10">
      <c r="J2762"/>
    </row>
    <row r="2763" spans="10:10">
      <c r="J2763"/>
    </row>
    <row r="2764" spans="10:10">
      <c r="J2764"/>
    </row>
    <row r="2765" spans="10:10">
      <c r="J2765"/>
    </row>
    <row r="2766" spans="10:10">
      <c r="J2766"/>
    </row>
    <row r="2767" spans="10:10">
      <c r="J2767"/>
    </row>
    <row r="2768" spans="10:10">
      <c r="J2768"/>
    </row>
    <row r="2769" spans="10:10">
      <c r="J2769"/>
    </row>
    <row r="2770" spans="10:10">
      <c r="J2770"/>
    </row>
    <row r="2771" spans="10:10">
      <c r="J2771"/>
    </row>
    <row r="2772" spans="10:10">
      <c r="J2772"/>
    </row>
    <row r="2773" spans="10:10">
      <c r="J2773"/>
    </row>
    <row r="2774" spans="10:10">
      <c r="J2774"/>
    </row>
    <row r="2775" spans="10:10">
      <c r="J2775"/>
    </row>
    <row r="2776" spans="10:10">
      <c r="J2776"/>
    </row>
    <row r="2777" spans="10:10">
      <c r="J2777"/>
    </row>
    <row r="2778" spans="10:10">
      <c r="J2778"/>
    </row>
    <row r="2779" spans="10:10">
      <c r="J2779"/>
    </row>
    <row r="2780" spans="10:10">
      <c r="J2780"/>
    </row>
    <row r="2781" spans="10:10">
      <c r="J2781"/>
    </row>
    <row r="2782" spans="10:10">
      <c r="J2782"/>
    </row>
    <row r="2783" spans="10:10">
      <c r="J2783"/>
    </row>
    <row r="2784" spans="10:10">
      <c r="J2784"/>
    </row>
    <row r="2785" spans="10:10">
      <c r="J2785"/>
    </row>
    <row r="2786" spans="10:10">
      <c r="J2786"/>
    </row>
    <row r="2787" spans="10:10">
      <c r="J2787"/>
    </row>
    <row r="2788" spans="10:10">
      <c r="J2788"/>
    </row>
    <row r="2789" spans="10:10">
      <c r="J2789"/>
    </row>
    <row r="2790" spans="10:10">
      <c r="J2790"/>
    </row>
    <row r="2791" spans="10:10">
      <c r="J2791"/>
    </row>
    <row r="2792" spans="10:10">
      <c r="J2792"/>
    </row>
    <row r="2793" spans="10:10">
      <c r="J2793"/>
    </row>
    <row r="2794" spans="10:10">
      <c r="J2794"/>
    </row>
    <row r="2795" spans="10:10">
      <c r="J2795"/>
    </row>
    <row r="2796" spans="10:10">
      <c r="J2796"/>
    </row>
    <row r="2797" spans="10:10">
      <c r="J2797"/>
    </row>
    <row r="2798" spans="10:10">
      <c r="J2798"/>
    </row>
    <row r="2799" spans="10:10">
      <c r="J2799"/>
    </row>
    <row r="2800" spans="10:10">
      <c r="J2800"/>
    </row>
    <row r="2801" spans="10:10">
      <c r="J2801"/>
    </row>
    <row r="2802" spans="10:10">
      <c r="J2802"/>
    </row>
    <row r="2803" spans="10:10">
      <c r="J2803"/>
    </row>
    <row r="2804" spans="10:10">
      <c r="J2804"/>
    </row>
    <row r="2805" spans="10:10">
      <c r="J2805"/>
    </row>
    <row r="2806" spans="10:10">
      <c r="J2806"/>
    </row>
    <row r="2807" spans="10:10">
      <c r="J2807"/>
    </row>
    <row r="2808" spans="10:10">
      <c r="J2808"/>
    </row>
    <row r="2809" spans="10:10">
      <c r="J2809"/>
    </row>
    <row r="2810" spans="10:10">
      <c r="J2810"/>
    </row>
    <row r="2811" spans="10:10">
      <c r="J2811"/>
    </row>
    <row r="2812" spans="10:10">
      <c r="J2812"/>
    </row>
    <row r="2813" spans="10:10">
      <c r="J2813"/>
    </row>
    <row r="2814" spans="10:10">
      <c r="J2814"/>
    </row>
    <row r="2815" spans="10:10">
      <c r="J2815"/>
    </row>
    <row r="2816" spans="10:10">
      <c r="J2816"/>
    </row>
    <row r="2817" spans="10:10">
      <c r="J2817"/>
    </row>
    <row r="2818" spans="10:10">
      <c r="J2818"/>
    </row>
    <row r="2819" spans="10:10">
      <c r="J2819"/>
    </row>
    <row r="2820" spans="10:10">
      <c r="J2820"/>
    </row>
    <row r="2821" spans="10:10">
      <c r="J2821"/>
    </row>
    <row r="2822" spans="10:10">
      <c r="J2822"/>
    </row>
    <row r="2823" spans="10:10">
      <c r="J2823"/>
    </row>
    <row r="2824" spans="10:10">
      <c r="J2824"/>
    </row>
    <row r="2825" spans="10:10">
      <c r="J2825"/>
    </row>
    <row r="2826" spans="10:10">
      <c r="J2826"/>
    </row>
    <row r="2827" spans="10:10">
      <c r="J2827"/>
    </row>
    <row r="2828" spans="10:10">
      <c r="J2828"/>
    </row>
    <row r="2829" spans="10:10">
      <c r="J2829"/>
    </row>
    <row r="2830" spans="10:10">
      <c r="J2830"/>
    </row>
    <row r="2831" spans="10:10">
      <c r="J2831"/>
    </row>
    <row r="2832" spans="10:10">
      <c r="J2832"/>
    </row>
    <row r="2833" spans="10:10">
      <c r="J2833"/>
    </row>
    <row r="2834" spans="10:10">
      <c r="J2834"/>
    </row>
    <row r="2835" spans="10:10">
      <c r="J2835"/>
    </row>
    <row r="2836" spans="10:10">
      <c r="J2836"/>
    </row>
    <row r="2837" spans="10:10">
      <c r="J2837"/>
    </row>
    <row r="2838" spans="10:10">
      <c r="J2838"/>
    </row>
    <row r="2839" spans="10:10">
      <c r="J2839"/>
    </row>
    <row r="2840" spans="10:10">
      <c r="J2840"/>
    </row>
    <row r="2841" spans="10:10">
      <c r="J2841"/>
    </row>
    <row r="2842" spans="10:10">
      <c r="J2842"/>
    </row>
    <row r="2843" spans="10:10">
      <c r="J2843"/>
    </row>
    <row r="2844" spans="10:10">
      <c r="J2844"/>
    </row>
    <row r="2845" spans="10:10">
      <c r="J2845"/>
    </row>
    <row r="2846" spans="10:10">
      <c r="J2846"/>
    </row>
    <row r="2847" spans="10:10">
      <c r="J2847"/>
    </row>
    <row r="2848" spans="10:10">
      <c r="J2848"/>
    </row>
    <row r="2849" spans="10:10">
      <c r="J2849"/>
    </row>
    <row r="2850" spans="10:10">
      <c r="J2850"/>
    </row>
    <row r="2851" spans="10:10">
      <c r="J2851"/>
    </row>
    <row r="2852" spans="10:10">
      <c r="J2852"/>
    </row>
    <row r="2853" spans="10:10">
      <c r="J2853"/>
    </row>
    <row r="2854" spans="10:10">
      <c r="J2854"/>
    </row>
    <row r="2855" spans="10:10">
      <c r="J2855"/>
    </row>
    <row r="2856" spans="10:10">
      <c r="J2856"/>
    </row>
    <row r="2857" spans="10:10">
      <c r="J2857"/>
    </row>
    <row r="2858" spans="10:10">
      <c r="J2858"/>
    </row>
    <row r="2859" spans="10:10">
      <c r="J2859"/>
    </row>
    <row r="2860" spans="10:10">
      <c r="J2860"/>
    </row>
    <row r="2861" spans="10:10">
      <c r="J2861"/>
    </row>
    <row r="2862" spans="10:10">
      <c r="J2862"/>
    </row>
    <row r="2863" spans="10:10">
      <c r="J2863"/>
    </row>
    <row r="2864" spans="10:10">
      <c r="J2864"/>
    </row>
    <row r="2865" spans="10:10">
      <c r="J2865"/>
    </row>
    <row r="2866" spans="10:10">
      <c r="J2866"/>
    </row>
    <row r="2867" spans="10:10">
      <c r="J2867"/>
    </row>
    <row r="2868" spans="10:10">
      <c r="J2868"/>
    </row>
    <row r="2869" spans="10:10">
      <c r="J2869"/>
    </row>
    <row r="2870" spans="10:10">
      <c r="J2870"/>
    </row>
    <row r="2871" spans="10:10">
      <c r="J2871"/>
    </row>
    <row r="2872" spans="10:10">
      <c r="J2872"/>
    </row>
    <row r="2873" spans="10:10">
      <c r="J2873"/>
    </row>
    <row r="2874" spans="10:10">
      <c r="J2874"/>
    </row>
    <row r="2875" spans="10:10">
      <c r="J2875"/>
    </row>
    <row r="2876" spans="10:10">
      <c r="J2876"/>
    </row>
    <row r="2877" spans="10:10">
      <c r="J2877"/>
    </row>
    <row r="2878" spans="10:10">
      <c r="J2878"/>
    </row>
    <row r="2879" spans="10:10">
      <c r="J2879"/>
    </row>
    <row r="2880" spans="10:10">
      <c r="J2880"/>
    </row>
    <row r="2881" spans="10:10">
      <c r="J2881"/>
    </row>
    <row r="2882" spans="10:10">
      <c r="J2882"/>
    </row>
    <row r="2883" spans="10:10">
      <c r="J2883"/>
    </row>
    <row r="2884" spans="10:10">
      <c r="J2884"/>
    </row>
    <row r="2885" spans="10:10">
      <c r="J2885"/>
    </row>
    <row r="2886" spans="10:10">
      <c r="J2886"/>
    </row>
    <row r="2887" spans="10:10">
      <c r="J2887"/>
    </row>
    <row r="2888" spans="10:10">
      <c r="J2888"/>
    </row>
    <row r="2889" spans="10:10">
      <c r="J2889"/>
    </row>
    <row r="2890" spans="10:10">
      <c r="J2890"/>
    </row>
    <row r="2891" spans="10:10">
      <c r="J2891"/>
    </row>
    <row r="2892" spans="10:10">
      <c r="J2892"/>
    </row>
    <row r="2893" spans="10:10">
      <c r="J2893"/>
    </row>
    <row r="2894" spans="10:10">
      <c r="J2894"/>
    </row>
    <row r="2895" spans="10:10">
      <c r="J2895"/>
    </row>
    <row r="2896" spans="10:10">
      <c r="J2896"/>
    </row>
    <row r="2897" spans="10:10">
      <c r="J2897"/>
    </row>
    <row r="2898" spans="10:10">
      <c r="J2898"/>
    </row>
    <row r="2899" spans="10:10">
      <c r="J2899"/>
    </row>
    <row r="2900" spans="10:10">
      <c r="J2900"/>
    </row>
    <row r="2901" spans="10:10">
      <c r="J2901"/>
    </row>
    <row r="2902" spans="10:10">
      <c r="J2902"/>
    </row>
    <row r="2903" spans="10:10">
      <c r="J2903"/>
    </row>
    <row r="2904" spans="10:10">
      <c r="J2904"/>
    </row>
    <row r="2905" spans="10:10">
      <c r="J2905"/>
    </row>
    <row r="2906" spans="10:10">
      <c r="J2906"/>
    </row>
    <row r="2907" spans="10:10">
      <c r="J2907"/>
    </row>
    <row r="2908" spans="10:10">
      <c r="J2908"/>
    </row>
    <row r="2909" spans="10:10">
      <c r="J2909"/>
    </row>
    <row r="2910" spans="10:10">
      <c r="J2910"/>
    </row>
    <row r="2911" spans="10:10">
      <c r="J2911"/>
    </row>
    <row r="2912" spans="10:10">
      <c r="J2912"/>
    </row>
    <row r="2913" spans="10:10">
      <c r="J2913"/>
    </row>
    <row r="2914" spans="10:10">
      <c r="J2914"/>
    </row>
    <row r="2915" spans="10:10">
      <c r="J2915"/>
    </row>
    <row r="2916" spans="10:10">
      <c r="J2916"/>
    </row>
    <row r="2917" spans="10:10">
      <c r="J2917"/>
    </row>
    <row r="2918" spans="10:10">
      <c r="J2918"/>
    </row>
    <row r="2919" spans="10:10">
      <c r="J2919"/>
    </row>
    <row r="2920" spans="10:10">
      <c r="J2920"/>
    </row>
    <row r="2921" spans="10:10">
      <c r="J2921"/>
    </row>
    <row r="2922" spans="10:10">
      <c r="J2922"/>
    </row>
    <row r="2923" spans="10:10">
      <c r="J2923"/>
    </row>
    <row r="2924" spans="10:10">
      <c r="J2924"/>
    </row>
    <row r="2925" spans="10:10">
      <c r="J2925"/>
    </row>
    <row r="2926" spans="10:10">
      <c r="J2926"/>
    </row>
    <row r="2927" spans="10:10">
      <c r="J2927"/>
    </row>
    <row r="2928" spans="10:10">
      <c r="J2928"/>
    </row>
    <row r="2929" spans="10:10">
      <c r="J2929"/>
    </row>
    <row r="2930" spans="10:10">
      <c r="J2930"/>
    </row>
    <row r="2931" spans="10:10">
      <c r="J2931"/>
    </row>
    <row r="2932" spans="10:10">
      <c r="J2932"/>
    </row>
    <row r="2933" spans="10:10">
      <c r="J2933"/>
    </row>
    <row r="2934" spans="10:10">
      <c r="J2934"/>
    </row>
    <row r="2935" spans="10:10">
      <c r="J2935"/>
    </row>
    <row r="2936" spans="10:10">
      <c r="J2936"/>
    </row>
    <row r="2937" spans="10:10">
      <c r="J2937"/>
    </row>
    <row r="2938" spans="10:10">
      <c r="J2938"/>
    </row>
    <row r="2939" spans="10:10">
      <c r="J2939"/>
    </row>
    <row r="2940" spans="10:10">
      <c r="J2940"/>
    </row>
    <row r="2941" spans="10:10">
      <c r="J2941"/>
    </row>
    <row r="2942" spans="10:10">
      <c r="J2942"/>
    </row>
    <row r="2943" spans="10:10">
      <c r="J2943"/>
    </row>
    <row r="2944" spans="10:10">
      <c r="J2944"/>
    </row>
    <row r="2945" spans="10:10">
      <c r="J2945"/>
    </row>
    <row r="2946" spans="10:10">
      <c r="J2946"/>
    </row>
    <row r="2947" spans="10:10">
      <c r="J2947"/>
    </row>
    <row r="2948" spans="10:10">
      <c r="J2948"/>
    </row>
    <row r="2949" spans="10:10">
      <c r="J2949"/>
    </row>
    <row r="2950" spans="10:10">
      <c r="J2950"/>
    </row>
    <row r="2951" spans="10:10">
      <c r="J2951"/>
    </row>
    <row r="2952" spans="10:10">
      <c r="J2952"/>
    </row>
    <row r="2953" spans="10:10">
      <c r="J2953"/>
    </row>
    <row r="2954" spans="10:10">
      <c r="J2954"/>
    </row>
    <row r="2955" spans="10:10">
      <c r="J2955"/>
    </row>
    <row r="2956" spans="10:10">
      <c r="J2956"/>
    </row>
    <row r="2957" spans="10:10">
      <c r="J2957"/>
    </row>
    <row r="2958" spans="10:10">
      <c r="J2958"/>
    </row>
    <row r="2959" spans="10:10">
      <c r="J2959"/>
    </row>
    <row r="2960" spans="10:10">
      <c r="J2960"/>
    </row>
    <row r="2961" spans="10:10">
      <c r="J2961"/>
    </row>
    <row r="2962" spans="10:10">
      <c r="J2962"/>
    </row>
    <row r="2963" spans="10:10">
      <c r="J2963"/>
    </row>
    <row r="2964" spans="10:10">
      <c r="J2964"/>
    </row>
    <row r="2965" spans="10:10">
      <c r="J2965"/>
    </row>
    <row r="2966" spans="10:10">
      <c r="J2966"/>
    </row>
    <row r="2967" spans="10:10">
      <c r="J2967"/>
    </row>
    <row r="2968" spans="10:10">
      <c r="J2968"/>
    </row>
    <row r="2969" spans="10:10">
      <c r="J2969"/>
    </row>
    <row r="2970" spans="10:10">
      <c r="J2970"/>
    </row>
    <row r="2971" spans="10:10">
      <c r="J2971"/>
    </row>
    <row r="2972" spans="10:10">
      <c r="J2972"/>
    </row>
    <row r="2973" spans="10:10">
      <c r="J2973"/>
    </row>
    <row r="2974" spans="10:10">
      <c r="J2974"/>
    </row>
    <row r="2975" spans="10:10">
      <c r="J2975"/>
    </row>
    <row r="2976" spans="10:10">
      <c r="J2976"/>
    </row>
    <row r="2977" spans="10:10">
      <c r="J2977"/>
    </row>
    <row r="2978" spans="10:10">
      <c r="J2978"/>
    </row>
    <row r="2979" spans="10:10">
      <c r="J2979"/>
    </row>
    <row r="2980" spans="10:10">
      <c r="J2980"/>
    </row>
    <row r="2981" spans="10:10">
      <c r="J2981"/>
    </row>
    <row r="2982" spans="10:10">
      <c r="J2982"/>
    </row>
    <row r="2983" spans="10:10">
      <c r="J2983"/>
    </row>
    <row r="2984" spans="10:10">
      <c r="J2984"/>
    </row>
    <row r="2985" spans="10:10">
      <c r="J2985"/>
    </row>
    <row r="2986" spans="10:10">
      <c r="J2986"/>
    </row>
    <row r="2987" spans="10:10">
      <c r="J2987"/>
    </row>
    <row r="2988" spans="10:10">
      <c r="J2988"/>
    </row>
    <row r="2989" spans="10:10">
      <c r="J2989"/>
    </row>
    <row r="2990" spans="10:10">
      <c r="J2990"/>
    </row>
    <row r="2991" spans="10:10">
      <c r="J2991"/>
    </row>
    <row r="2992" spans="10:10">
      <c r="J2992"/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46"/>
  <sheetViews>
    <sheetView workbookViewId="0">
      <selection activeCell="G2" sqref="G2:J2"/>
    </sheetView>
  </sheetViews>
  <sheetFormatPr baseColWidth="10" defaultRowHeight="15"/>
  <cols>
    <col min="1" max="1" width="9.85546875" bestFit="1" customWidth="1"/>
    <col min="2" max="2" width="8" bestFit="1" customWidth="1"/>
    <col min="3" max="3" width="7.5703125" bestFit="1" customWidth="1"/>
    <col min="4" max="4" width="10.5703125" bestFit="1" customWidth="1"/>
    <col min="5" max="5" width="12" style="2" bestFit="1" customWidth="1"/>
  </cols>
  <sheetData>
    <row r="1" spans="1:10">
      <c r="A1" t="s">
        <v>491</v>
      </c>
      <c r="B1" t="s">
        <v>283</v>
      </c>
      <c r="C1" t="s">
        <v>292</v>
      </c>
      <c r="D1" t="s">
        <v>324</v>
      </c>
      <c r="E1" s="2" t="s">
        <v>325</v>
      </c>
    </row>
    <row r="2" spans="1:10">
      <c r="A2" s="96" t="s">
        <v>285</v>
      </c>
      <c r="B2" s="96" t="s">
        <v>295</v>
      </c>
      <c r="C2" s="96" t="s">
        <v>23</v>
      </c>
      <c r="D2" s="15">
        <v>2907</v>
      </c>
      <c r="E2" s="116">
        <v>4.1552238805970152</v>
      </c>
      <c r="H2" s="2"/>
      <c r="J2" s="2"/>
    </row>
    <row r="3" spans="1:10">
      <c r="A3" s="96" t="s">
        <v>285</v>
      </c>
      <c r="B3" s="96" t="s">
        <v>295</v>
      </c>
      <c r="C3" s="96" t="s">
        <v>4</v>
      </c>
      <c r="D3" s="15">
        <v>2432</v>
      </c>
      <c r="E3" s="116">
        <v>4.0455349248452697</v>
      </c>
      <c r="H3" s="2"/>
      <c r="J3" s="2"/>
    </row>
    <row r="4" spans="1:10">
      <c r="A4" s="96" t="s">
        <v>285</v>
      </c>
      <c r="B4" s="96" t="s">
        <v>295</v>
      </c>
      <c r="C4" s="96" t="s">
        <v>286</v>
      </c>
      <c r="D4" s="15">
        <v>5339</v>
      </c>
      <c r="E4" s="116">
        <v>4.1050182112505063</v>
      </c>
      <c r="H4" s="2"/>
      <c r="J4" s="2"/>
    </row>
    <row r="5" spans="1:10">
      <c r="A5" s="96" t="s">
        <v>285</v>
      </c>
      <c r="B5" s="96" t="s">
        <v>4</v>
      </c>
      <c r="C5" s="96" t="s">
        <v>23</v>
      </c>
      <c r="D5" s="15">
        <v>2033</v>
      </c>
      <c r="E5" s="116">
        <v>4.1873895109015908</v>
      </c>
      <c r="H5" s="2"/>
      <c r="J5" s="2"/>
    </row>
    <row r="6" spans="1:10">
      <c r="A6" s="96" t="s">
        <v>285</v>
      </c>
      <c r="B6" s="96" t="s">
        <v>4</v>
      </c>
      <c r="C6" s="96" t="s">
        <v>4</v>
      </c>
      <c r="D6" s="15">
        <v>1596</v>
      </c>
      <c r="E6" s="116">
        <v>4.2763929618768328</v>
      </c>
      <c r="H6" s="2"/>
      <c r="J6" s="2"/>
    </row>
    <row r="7" spans="1:10">
      <c r="A7" s="96" t="s">
        <v>285</v>
      </c>
      <c r="B7" s="96" t="s">
        <v>4</v>
      </c>
      <c r="C7" s="96" t="s">
        <v>286</v>
      </c>
      <c r="D7" s="15">
        <v>3629</v>
      </c>
      <c r="E7" s="116">
        <v>4.2270499836654691</v>
      </c>
      <c r="H7" s="2"/>
      <c r="J7" s="2"/>
    </row>
    <row r="8" spans="1:10">
      <c r="A8" s="96" t="s">
        <v>285</v>
      </c>
      <c r="B8" s="96" t="s">
        <v>286</v>
      </c>
      <c r="C8" s="96" t="s">
        <v>23</v>
      </c>
      <c r="D8" s="15">
        <v>4940</v>
      </c>
      <c r="E8" s="116">
        <v>4.167694768106009</v>
      </c>
      <c r="H8" s="2"/>
      <c r="J8" s="2"/>
    </row>
    <row r="9" spans="1:10">
      <c r="A9" s="96" t="s">
        <v>285</v>
      </c>
      <c r="B9" s="96" t="s">
        <v>286</v>
      </c>
      <c r="C9" s="96" t="s">
        <v>4</v>
      </c>
      <c r="D9" s="15">
        <v>4028</v>
      </c>
      <c r="E9" s="116">
        <v>4.1323772752344183</v>
      </c>
      <c r="H9" s="2"/>
      <c r="J9" s="2"/>
    </row>
    <row r="10" spans="1:10">
      <c r="A10" s="96" t="s">
        <v>285</v>
      </c>
      <c r="B10" s="96" t="s">
        <v>286</v>
      </c>
      <c r="C10" s="96" t="s">
        <v>286</v>
      </c>
      <c r="D10" s="15">
        <v>8968</v>
      </c>
      <c r="E10" s="116">
        <v>4.1516931150818444</v>
      </c>
      <c r="H10" s="2"/>
      <c r="J10" s="2"/>
    </row>
    <row r="11" spans="1:10">
      <c r="A11" s="96" t="s">
        <v>23</v>
      </c>
      <c r="B11" s="96" t="s">
        <v>295</v>
      </c>
      <c r="C11" s="96" t="s">
        <v>23</v>
      </c>
      <c r="D11" s="15">
        <v>988</v>
      </c>
      <c r="E11" s="116">
        <v>3.9360086767895877</v>
      </c>
      <c r="H11" s="2"/>
      <c r="J11" s="2"/>
    </row>
    <row r="12" spans="1:10">
      <c r="A12" s="96" t="s">
        <v>23</v>
      </c>
      <c r="B12" s="96" t="s">
        <v>295</v>
      </c>
      <c r="C12" s="96" t="s">
        <v>4</v>
      </c>
      <c r="D12" s="15">
        <v>1463</v>
      </c>
      <c r="E12" s="116">
        <v>3.9263238679969303</v>
      </c>
      <c r="H12" s="2"/>
      <c r="J12" s="2"/>
    </row>
    <row r="13" spans="1:10">
      <c r="A13" s="96" t="s">
        <v>23</v>
      </c>
      <c r="B13" s="96" t="s">
        <v>295</v>
      </c>
      <c r="C13" s="96" t="s">
        <v>286</v>
      </c>
      <c r="D13" s="15">
        <v>2451</v>
      </c>
      <c r="E13" s="116">
        <v>3.9303370786516854</v>
      </c>
      <c r="H13" s="2"/>
      <c r="J13" s="2"/>
    </row>
    <row r="14" spans="1:10">
      <c r="A14" s="96" t="s">
        <v>23</v>
      </c>
      <c r="B14" s="96" t="s">
        <v>4</v>
      </c>
      <c r="C14" s="96" t="s">
        <v>23</v>
      </c>
      <c r="D14" s="15">
        <v>646</v>
      </c>
      <c r="E14" s="116">
        <v>4.3321858864027538</v>
      </c>
      <c r="H14" s="2"/>
      <c r="J14" s="2"/>
    </row>
    <row r="15" spans="1:10">
      <c r="A15" s="96" t="s">
        <v>23</v>
      </c>
      <c r="B15" s="96" t="s">
        <v>4</v>
      </c>
      <c r="C15" s="96" t="s">
        <v>4</v>
      </c>
      <c r="D15" s="15">
        <v>684</v>
      </c>
      <c r="E15" s="116">
        <v>4.2612456747404845</v>
      </c>
      <c r="H15" s="2"/>
      <c r="J15" s="2"/>
    </row>
    <row r="16" spans="1:10">
      <c r="A16" s="96" t="s">
        <v>23</v>
      </c>
      <c r="B16" s="96" t="s">
        <v>4</v>
      </c>
      <c r="C16" s="96" t="s">
        <v>286</v>
      </c>
      <c r="D16" s="15">
        <v>1330</v>
      </c>
      <c r="E16" s="116">
        <v>4.2968075927523728</v>
      </c>
      <c r="H16" s="2"/>
      <c r="J16" s="2"/>
    </row>
    <row r="17" spans="1:10">
      <c r="A17" s="96" t="s">
        <v>23</v>
      </c>
      <c r="B17" s="96" t="s">
        <v>286</v>
      </c>
      <c r="C17" s="96" t="s">
        <v>23</v>
      </c>
      <c r="D17" s="15">
        <v>1634</v>
      </c>
      <c r="E17" s="116">
        <v>4.0891550232867599</v>
      </c>
      <c r="H17" s="2"/>
      <c r="J17" s="2"/>
    </row>
    <row r="18" spans="1:10">
      <c r="A18" s="96" t="s">
        <v>23</v>
      </c>
      <c r="B18" s="96" t="s">
        <v>286</v>
      </c>
      <c r="C18" s="96" t="s">
        <v>4</v>
      </c>
      <c r="D18" s="15">
        <v>2147</v>
      </c>
      <c r="E18" s="116">
        <v>4.0292397660818713</v>
      </c>
      <c r="H18" s="2"/>
      <c r="J18" s="2"/>
    </row>
    <row r="19" spans="1:10">
      <c r="A19" s="96" t="s">
        <v>23</v>
      </c>
      <c r="B19" s="96" t="s">
        <v>286</v>
      </c>
      <c r="C19" s="96" t="s">
        <v>286</v>
      </c>
      <c r="D19" s="15">
        <v>3781</v>
      </c>
      <c r="E19" s="116">
        <v>4.0558510638297873</v>
      </c>
      <c r="H19" s="2"/>
      <c r="J19" s="2"/>
    </row>
    <row r="20" spans="1:10">
      <c r="A20" s="96" t="s">
        <v>288</v>
      </c>
      <c r="B20" s="96" t="s">
        <v>295</v>
      </c>
      <c r="C20" s="96" t="s">
        <v>23</v>
      </c>
      <c r="D20" s="15">
        <v>646</v>
      </c>
      <c r="E20" s="116">
        <v>4.0370967741935484</v>
      </c>
      <c r="H20" s="2"/>
      <c r="J20" s="2"/>
    </row>
    <row r="21" spans="1:10">
      <c r="A21" s="96" t="s">
        <v>288</v>
      </c>
      <c r="B21" s="96" t="s">
        <v>295</v>
      </c>
      <c r="C21" s="96" t="s">
        <v>4</v>
      </c>
      <c r="D21" s="15">
        <v>1007</v>
      </c>
      <c r="E21" s="116">
        <v>4.1995841995841996</v>
      </c>
      <c r="H21" s="2"/>
      <c r="J21" s="2"/>
    </row>
    <row r="22" spans="1:10">
      <c r="A22" s="96" t="s">
        <v>288</v>
      </c>
      <c r="B22" s="96" t="s">
        <v>295</v>
      </c>
      <c r="C22" s="96" t="s">
        <v>286</v>
      </c>
      <c r="D22" s="15">
        <v>1653</v>
      </c>
      <c r="E22" s="116">
        <v>4.1359039190897597</v>
      </c>
      <c r="H22" s="2"/>
      <c r="J22" s="2"/>
    </row>
    <row r="23" spans="1:10">
      <c r="A23" s="96" t="s">
        <v>288</v>
      </c>
      <c r="B23" s="96" t="s">
        <v>4</v>
      </c>
      <c r="C23" s="96" t="s">
        <v>23</v>
      </c>
      <c r="D23" s="15">
        <v>646</v>
      </c>
      <c r="E23" s="116">
        <v>4.4174067495559504</v>
      </c>
      <c r="H23" s="2"/>
      <c r="J23" s="2"/>
    </row>
    <row r="24" spans="1:10">
      <c r="A24" s="96" t="s">
        <v>288</v>
      </c>
      <c r="B24" s="96" t="s">
        <v>4</v>
      </c>
      <c r="C24" s="96" t="s">
        <v>4</v>
      </c>
      <c r="D24" s="15">
        <v>228</v>
      </c>
      <c r="E24" s="116">
        <v>4.2562814070351758</v>
      </c>
      <c r="H24" s="2"/>
      <c r="J24" s="2"/>
    </row>
    <row r="25" spans="1:10">
      <c r="A25" s="96" t="s">
        <v>288</v>
      </c>
      <c r="B25" s="96" t="s">
        <v>4</v>
      </c>
      <c r="C25" s="96" t="s">
        <v>286</v>
      </c>
      <c r="D25" s="15">
        <v>874</v>
      </c>
      <c r="E25" s="116">
        <v>4.3753280839895012</v>
      </c>
      <c r="H25" s="2"/>
      <c r="J25" s="2"/>
    </row>
    <row r="26" spans="1:10">
      <c r="A26" s="96" t="s">
        <v>288</v>
      </c>
      <c r="B26" s="96" t="s">
        <v>286</v>
      </c>
      <c r="C26" s="96" t="s">
        <v>23</v>
      </c>
      <c r="D26" s="15">
        <v>1292</v>
      </c>
      <c r="E26" s="116">
        <v>4.2180896027049872</v>
      </c>
      <c r="H26" s="2"/>
      <c r="J26" s="2"/>
    </row>
    <row r="27" spans="1:10">
      <c r="A27" s="96" t="s">
        <v>288</v>
      </c>
      <c r="B27" s="96" t="s">
        <v>286</v>
      </c>
      <c r="C27" s="96" t="s">
        <v>4</v>
      </c>
      <c r="D27" s="15">
        <v>1235</v>
      </c>
      <c r="E27" s="116">
        <v>4.2093023255813957</v>
      </c>
      <c r="H27" s="2"/>
      <c r="J27" s="2"/>
    </row>
    <row r="28" spans="1:10">
      <c r="A28" s="96" t="s">
        <v>288</v>
      </c>
      <c r="B28" s="96" t="s">
        <v>286</v>
      </c>
      <c r="C28" s="96" t="s">
        <v>286</v>
      </c>
      <c r="D28" s="15">
        <v>2527</v>
      </c>
      <c r="E28" s="116">
        <v>4.2137372013651877</v>
      </c>
      <c r="H28" s="2"/>
      <c r="J28" s="2"/>
    </row>
    <row r="29" spans="1:10">
      <c r="A29" s="96" t="s">
        <v>286</v>
      </c>
      <c r="B29" s="96" t="s">
        <v>295</v>
      </c>
      <c r="C29" s="96" t="s">
        <v>23</v>
      </c>
      <c r="D29" s="15">
        <v>5890</v>
      </c>
      <c r="E29" s="116">
        <v>4.0865858279651386</v>
      </c>
      <c r="H29" s="2"/>
      <c r="J29" s="2"/>
    </row>
    <row r="30" spans="1:10">
      <c r="A30" s="96" t="s">
        <v>286</v>
      </c>
      <c r="B30" s="96" t="s">
        <v>295</v>
      </c>
      <c r="C30" s="96" t="s">
        <v>4</v>
      </c>
      <c r="D30" s="15">
        <v>2470</v>
      </c>
      <c r="E30" s="116">
        <v>4.0924444444444443</v>
      </c>
      <c r="H30" s="2"/>
      <c r="J30" s="2"/>
    </row>
    <row r="31" spans="1:10">
      <c r="A31" s="96" t="s">
        <v>286</v>
      </c>
      <c r="B31" s="96" t="s">
        <v>295</v>
      </c>
      <c r="C31" s="96" t="s">
        <v>286</v>
      </c>
      <c r="D31" s="15">
        <v>8360</v>
      </c>
      <c r="E31" s="116">
        <v>4.0883368756641874</v>
      </c>
      <c r="H31" s="2"/>
      <c r="J31" s="2"/>
    </row>
    <row r="32" spans="1:10">
      <c r="A32" s="96" t="s">
        <v>286</v>
      </c>
      <c r="B32" s="96" t="s">
        <v>4</v>
      </c>
      <c r="C32" s="96" t="s">
        <v>23</v>
      </c>
      <c r="D32" s="15">
        <v>3040</v>
      </c>
      <c r="E32" s="116">
        <v>4.2953462806888973</v>
      </c>
      <c r="H32" s="2"/>
      <c r="J32" s="2"/>
    </row>
    <row r="33" spans="1:10">
      <c r="A33" s="96" t="s">
        <v>286</v>
      </c>
      <c r="B33" s="96" t="s">
        <v>4</v>
      </c>
      <c r="C33" s="96" t="s">
        <v>4</v>
      </c>
      <c r="D33" s="15">
        <v>627</v>
      </c>
      <c r="E33" s="116">
        <v>4.2650602409638552</v>
      </c>
      <c r="H33" s="2"/>
      <c r="J33" s="2"/>
    </row>
    <row r="34" spans="1:10">
      <c r="A34" s="96" t="s">
        <v>286</v>
      </c>
      <c r="B34" s="96" t="s">
        <v>4</v>
      </c>
      <c r="C34" s="96" t="s">
        <v>286</v>
      </c>
      <c r="D34" s="15">
        <v>3667</v>
      </c>
      <c r="E34" s="116">
        <v>4.2900302114803628</v>
      </c>
      <c r="H34" s="2"/>
      <c r="J34" s="2"/>
    </row>
    <row r="35" spans="1:10">
      <c r="A35" s="96" t="s">
        <v>286</v>
      </c>
      <c r="B35" s="96" t="s">
        <v>286</v>
      </c>
      <c r="C35" s="96" t="s">
        <v>23</v>
      </c>
      <c r="D35" s="15">
        <v>8930</v>
      </c>
      <c r="E35" s="116">
        <v>4.1577369801423751</v>
      </c>
      <c r="H35" s="2"/>
      <c r="J35" s="2"/>
    </row>
    <row r="36" spans="1:10">
      <c r="A36" s="96" t="s">
        <v>286</v>
      </c>
      <c r="B36" s="96" t="s">
        <v>286</v>
      </c>
      <c r="C36" s="96" t="s">
        <v>4</v>
      </c>
      <c r="D36" s="15">
        <v>3097</v>
      </c>
      <c r="E36" s="116">
        <v>4.1278700105969621</v>
      </c>
      <c r="H36" s="2"/>
      <c r="J36" s="2"/>
    </row>
    <row r="37" spans="1:10">
      <c r="A37" s="96" t="s">
        <v>286</v>
      </c>
      <c r="B37" s="96" t="s">
        <v>286</v>
      </c>
      <c r="C37" s="96" t="s">
        <v>286</v>
      </c>
      <c r="D37" s="15">
        <v>12027</v>
      </c>
      <c r="E37" s="116">
        <v>4.1499354124377188</v>
      </c>
      <c r="H37" s="2"/>
      <c r="J37" s="2"/>
    </row>
    <row r="38" spans="1:10">
      <c r="A38" s="96" t="s">
        <v>287</v>
      </c>
      <c r="B38" s="96" t="s">
        <v>295</v>
      </c>
      <c r="C38" s="96" t="s">
        <v>23</v>
      </c>
      <c r="D38" s="15">
        <v>5814</v>
      </c>
      <c r="E38" s="116">
        <v>4.1256290773532154</v>
      </c>
      <c r="H38" s="2"/>
      <c r="J38" s="2"/>
    </row>
    <row r="39" spans="1:10">
      <c r="A39" s="96" t="s">
        <v>287</v>
      </c>
      <c r="B39" s="96" t="s">
        <v>295</v>
      </c>
      <c r="C39" s="96" t="s">
        <v>4</v>
      </c>
      <c r="D39" s="15">
        <v>6517</v>
      </c>
      <c r="E39" s="116">
        <v>4.0777244914833801</v>
      </c>
      <c r="H39" s="2"/>
      <c r="J39" s="2"/>
    </row>
    <row r="40" spans="1:10">
      <c r="A40" s="96" t="s">
        <v>287</v>
      </c>
      <c r="B40" s="96" t="s">
        <v>295</v>
      </c>
      <c r="C40" s="96" t="s">
        <v>286</v>
      </c>
      <c r="D40" s="15">
        <v>12331</v>
      </c>
      <c r="E40" s="116">
        <v>4.1002453557658605</v>
      </c>
      <c r="H40" s="2"/>
      <c r="J40" s="2"/>
    </row>
    <row r="41" spans="1:10">
      <c r="A41" s="96" t="s">
        <v>287</v>
      </c>
      <c r="B41" s="96" t="s">
        <v>4</v>
      </c>
      <c r="C41" s="96" t="s">
        <v>23</v>
      </c>
      <c r="D41" s="15">
        <v>4465</v>
      </c>
      <c r="E41" s="116">
        <v>4.4790607601065116</v>
      </c>
      <c r="H41" s="2"/>
      <c r="J41" s="2"/>
    </row>
    <row r="42" spans="1:10">
      <c r="A42" s="96" t="s">
        <v>287</v>
      </c>
      <c r="B42" s="96" t="s">
        <v>4</v>
      </c>
      <c r="C42" s="96" t="s">
        <v>4</v>
      </c>
      <c r="D42" s="15">
        <v>4009</v>
      </c>
      <c r="E42" s="116">
        <v>4.371295279912184</v>
      </c>
      <c r="H42" s="2"/>
      <c r="J42" s="2"/>
    </row>
    <row r="43" spans="1:10">
      <c r="A43" s="96" t="s">
        <v>287</v>
      </c>
      <c r="B43" s="96" t="s">
        <v>4</v>
      </c>
      <c r="C43" s="96" t="s">
        <v>286</v>
      </c>
      <c r="D43" s="15">
        <v>8474</v>
      </c>
      <c r="E43" s="116">
        <v>4.4285530546623795</v>
      </c>
      <c r="H43" s="2"/>
      <c r="J43" s="2"/>
    </row>
    <row r="44" spans="1:10">
      <c r="A44" s="96" t="s">
        <v>287</v>
      </c>
      <c r="B44" s="96" t="s">
        <v>286</v>
      </c>
      <c r="C44" s="96" t="s">
        <v>23</v>
      </c>
      <c r="D44" s="15">
        <v>10279</v>
      </c>
      <c r="E44" s="116">
        <v>4.2793807919123843</v>
      </c>
      <c r="H44" s="2"/>
      <c r="J44" s="2"/>
    </row>
    <row r="45" spans="1:10">
      <c r="A45" s="96" t="s">
        <v>287</v>
      </c>
      <c r="B45" s="96" t="s">
        <v>286</v>
      </c>
      <c r="C45" s="96" t="s">
        <v>4</v>
      </c>
      <c r="D45" s="15">
        <v>10526</v>
      </c>
      <c r="E45" s="116">
        <v>4.188112681869776</v>
      </c>
      <c r="H45" s="2"/>
      <c r="J45" s="2"/>
    </row>
    <row r="46" spans="1:10">
      <c r="A46" s="96" t="s">
        <v>287</v>
      </c>
      <c r="B46" s="96" t="s">
        <v>286</v>
      </c>
      <c r="C46" s="96" t="s">
        <v>286</v>
      </c>
      <c r="D46" s="15">
        <v>20805</v>
      </c>
      <c r="E46" s="116">
        <v>4.2332829519987492</v>
      </c>
      <c r="H46" s="2"/>
      <c r="J46" s="2"/>
    </row>
  </sheetData>
  <conditionalFormatting sqref="A2:E46">
    <cfRule type="expression" dxfId="43" priority="7">
      <formula>$C2="T"</formula>
    </cfRule>
    <cfRule type="expression" dxfId="42" priority="8">
      <formula>$B2="T"</formula>
    </cfRule>
  </conditionalFormatting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0"/>
  <sheetViews>
    <sheetView workbookViewId="0">
      <selection sqref="A1:A1048576"/>
    </sheetView>
  </sheetViews>
  <sheetFormatPr baseColWidth="10" defaultRowHeight="15"/>
  <cols>
    <col min="1" max="1" width="8" bestFit="1" customWidth="1"/>
    <col min="2" max="2" width="7.5703125" bestFit="1" customWidth="1"/>
    <col min="3" max="3" width="10.5703125" bestFit="1" customWidth="1"/>
    <col min="4" max="4" width="12" style="2" bestFit="1" customWidth="1"/>
  </cols>
  <sheetData>
    <row r="1" spans="1:4">
      <c r="A1" t="s">
        <v>283</v>
      </c>
      <c r="B1" t="s">
        <v>292</v>
      </c>
      <c r="C1" t="s">
        <v>324</v>
      </c>
      <c r="D1" s="2" t="s">
        <v>325</v>
      </c>
    </row>
    <row r="2" spans="1:4">
      <c r="A2" s="1" t="s">
        <v>295</v>
      </c>
      <c r="B2" s="1" t="s">
        <v>23</v>
      </c>
      <c r="C2">
        <v>16245</v>
      </c>
      <c r="D2" s="2">
        <v>4.1016481668348472</v>
      </c>
    </row>
    <row r="3" spans="1:4">
      <c r="A3" s="1" t="s">
        <v>295</v>
      </c>
      <c r="B3" s="1" t="s">
        <v>4</v>
      </c>
      <c r="C3">
        <v>13889</v>
      </c>
      <c r="D3" s="2">
        <v>4.0683873986275731</v>
      </c>
    </row>
    <row r="4" spans="1:4">
      <c r="A4" s="7" t="s">
        <v>295</v>
      </c>
      <c r="B4" s="7" t="s">
        <v>286</v>
      </c>
      <c r="C4" s="4">
        <v>30134</v>
      </c>
      <c r="D4" s="9">
        <v>4.0862436346563618</v>
      </c>
    </row>
    <row r="5" spans="1:4">
      <c r="A5" s="1" t="s">
        <v>4</v>
      </c>
      <c r="B5" s="1" t="s">
        <v>23</v>
      </c>
      <c r="C5">
        <v>10830</v>
      </c>
      <c r="D5" s="2">
        <v>4.363983094526338</v>
      </c>
    </row>
    <row r="6" spans="1:4">
      <c r="A6" s="1" t="s">
        <v>4</v>
      </c>
      <c r="B6" s="1" t="s">
        <v>4</v>
      </c>
      <c r="C6">
        <v>7144</v>
      </c>
      <c r="D6" s="2">
        <v>4.3276782909205149</v>
      </c>
    </row>
    <row r="7" spans="1:4">
      <c r="A7" s="7" t="s">
        <v>4</v>
      </c>
      <c r="B7" s="7" t="s">
        <v>286</v>
      </c>
      <c r="C7" s="4">
        <v>17974</v>
      </c>
      <c r="D7" s="9">
        <v>4.3495985560465549</v>
      </c>
    </row>
    <row r="8" spans="1:4">
      <c r="A8" s="5" t="s">
        <v>286</v>
      </c>
      <c r="B8" s="5" t="s">
        <v>23</v>
      </c>
      <c r="C8" s="6">
        <v>27075</v>
      </c>
      <c r="D8" s="10">
        <v>4.2052430188064811</v>
      </c>
    </row>
    <row r="9" spans="1:4">
      <c r="A9" s="5" t="s">
        <v>286</v>
      </c>
      <c r="B9" s="5" t="s">
        <v>4</v>
      </c>
      <c r="C9" s="6">
        <v>21033</v>
      </c>
      <c r="D9" s="10">
        <v>4.1544033350703486</v>
      </c>
    </row>
    <row r="10" spans="1:4">
      <c r="A10" s="8" t="s">
        <v>286</v>
      </c>
      <c r="B10" s="8" t="s">
        <v>286</v>
      </c>
      <c r="C10" s="3">
        <v>48108</v>
      </c>
      <c r="D10" s="11">
        <v>4.1829463387878238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c 4 1 d c 7 5 - e 7 5 2 - 4 e 8 f - a 9 e b - 1 a 4 c d d e 5 9 0 f f "   x m l n s = " h t t p : / / s c h e m a s . m i c r o s o f t . c o m / D a t a M a s h u p " > A A A A A P 0 G A A B Q S w M E F A A C A A g A A 2 U 2 U 2 s v 5 G C n A A A A + A A A A B I A H A B D b 2 5 m a W c v U G F j a 2 F n Z S 5 4 b W w g o h g A K K A U A A A A A A A A A A A A A A A A A A A A A A A A A A A A h Y + 9 D o I w G E V f h X S n f y p R 8 1 E G 4 y a J C Y l x b a B C I x R D i + X d H H w k X 0 E S R d 0 c 7 8 k Z z n 3 c 7 p A M T R 1 c V W d 1 a 2 L E M E W B M n l b a F P G q H e n c I k S A X u Z n 2 W p g l E 2 d j 3 Y I k a V c 5 c 1 I d 5 7 7 G e 4 7 U r C K W X k m O 6 y v F K N R B 9 Z / 5 d D b a y T J l d I w O E V I z i O G F 6 w F c f z i A G Z M K T a f B U + F m M K 5 A f C p q 9 d 3 y m h b L j N g E w T y P u F e A J Q S w M E F A A C A A g A A 2 U 2 U 1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A N l N l M L J Y 6 B / Q M A A B F S A A A T A B w A R m 9 y b X V s Y X M v U 2 V j d G l v b j E u b S C i G A A o o B Q A A A A A A A A A A A A A A A A A A A A A A A A A A A D t m s 1 O 2 0 A Q x + 9 I v I N l L o m 0 i Y S E 2 k o V B x q 1 V a U K E K T t A S F r Y w 9 h h b 2 b r m 1 K G + W p e A R e r O v Y i T / W J j g J E J z h A v J + z 3 h + 8 5 / F P t g B E 9 w 4 j 3 / v f 9 z d 2 d 3 x r 6 k E x 9 g z T y U M Q x 5 Q v 3 M O d 8 I 0 D g 0 X g t 0 d Q / 2 c S D Y E r p 5 8 v r P B 7 f Z C K Y E H v 4 S 8 G Q h x 0 2 q P L 4 6 p B 4 d m n w 5 c u v / e v J x c 9 A Q P V J 9 L E s + w Z / b Z S B g 2 9 Q a M O t P Z o 8 7 Q 7 U v K / S s h v Z 5 w Q 4 / 3 / 4 7 A b 8 X r k f H Y t E P p C 4 v a 1 A G P 2 c I k R q B 6 G A H c B R N i j E 0 1 K j r M b U n L w 7 3 D h s L o q V 3 I q P k b D 9 4 d d K M F 4 v b Z 8 / y w Y 3 Y L r v b 0 S G 0 7 K F v d s Q I W h C 6 1 l T 2 1 5 n 7 S 9 H C v t 0 1 t X D J f Z y j D U c l 2 u f A G E q x p q z V K X K V N 8 M k V v 0 M o 3 W d m T P n U l Z O e V j W c g T 8 S f t m U U R d h S d U e g u p g 2 U K m 4 y n / W 9 r J p X K Y 6 z R p z 9 + e L 8 y l v k G j 4 1 O H + u n 7 8 1 W K c N Q q v l 7 F V 0 N / G 1 L / z 1 2 e e l l 3 b M G X q a G z 1 o m d G p 0 t s o 2 t I i C a D K h 9 n W z 2 T P z p C d W 5 Z b U 1 k 5 1 K 4 Y H D 5 i O + M z / o H t 2 C p E N o X c x M f d l O 7 M N D 1 4 3 m V H 9 4 A 5 C 6 r Y R 0 g O d t d a 6 8 0 N J t G c V Z 1 l g n a q T s H v k 2 c I f x Y X k 0 l X Y q W q 2 s U 8 Z e Z c 1 J X B S b J u 3 d H c a r T l g F s r 4 I q I s k Q 5 I h y e q Q D A m 2 L M G W w p Q V R d B j r I r P 3 l M v N + P Q G m t S j Z R A T 7 P m F X M D W b A m R C Z T L p 1 z K n Z c I E N I h / + k r p C G B P B G L v 2 X Q 9 4 Z q E c 2 q B 4 h t P S F S O R i Y v Z N k n S U u R E k Y U c N x + t 7 i V y / c s 6 I Y 2 D q h + W T x c E H z B a Y L b Y m W 2 y 5 1 p 0 Z b + k s M r f k s 6 j g h G j T X I B I Q 6 Q h 0 h Y h D V G 2 f p T V k c M Z D V Z D C 2 d G k R z 0 J v U F b I K q F x K t G + 6 6 t W S h / n x 5 1 N a Y i D A R P Z 6 I U F G v x r J 1 4 g q F M / I K e f U I r 5 B T S 3 G q j i I u q K c a q r g w k m h k Q 3 X 8 M h k l 3 h 6 K X 0 w m W 5 l M U N F W 8 m d d a E G h i m z Z P r Y g U 1 Y R l h l V U k N U Z k a R H H 2 2 Q 0 y + H u l j n q G I R N A 3 D f T p Z c M W S M b 5 Y V 8 L I C g V k S B N J w i S Y x l B m A V E x 2 e c T + d E V C A q m o e K 7 S L E E h R I y 8 L O c T U H C s V h Z i z J 6 Q 1 S i R d S W P K c 8 Y T h L 1 d P a v P v V 3 7 c X l J a L l x O O 0 / t + n V / w 6 X l j 1 s F W C x N M V s 0 L V t s R k G q h 2 F 6 I j 0 M s c D D O G x m H G 5 6 / O 2 Z m Q j E C g p j s X m x u P k h W F p M Y A h i C D Y l B H P 3 n W 9 C l 8 7 y I s Y k x m R j Y / J N R O I 0 D p 9 y k 5 c G L M m W l a R K 4 5 K K I H / G W 7 z F C 6 z 3 G m / l r 1 C e d o v 3 r B d 1 8 6 9 + s E R B F j e X x Z W f D j b y 3 z 4 L P 1 x b w I f / U E s B A i 0 A F A A C A A g A A 2 U 2 U 2 s v 5 G C n A A A A + A A A A B I A A A A A A A A A A A A A A A A A A A A A A E N v b m Z p Z y 9 Q Y W N r Y W d l L n h t b F B L A Q I t A B Q A A g A I A A N l N l N T c j g s m w A A A O E A A A A T A A A A A A A A A A A A A A A A A P M A A A B b Q 2 9 u d G V u d F 9 U e X B l c 1 0 u e G 1 s U E s B A i 0 A F A A C A A g A A 2 U 2 U w s l j o H 9 A w A A E V I A A B M A A A A A A A A A A A A A A A A A 2 w E A A E Z v c m 1 1 b G F z L 1 N l Y 3 R p b 2 4 x L m 1 Q S w U G A A A A A A M A A w D C A A A A J Q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x c B A A A A A A B 1 F w E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U H J l Z 3 V u d G F z L V N l e G 8 8 L 0 l 0 Z W 1 Q Y X R o P j w v S X R l b U x v Y 2 F 0 a W 9 u P j x T d G F i b G V F b n R y a W V z P j x F b n R y e S B U e X B l P S J G a W x s Q 2 9 1 b n Q i I F Z h b H V l P S J s O T g z O C I g L z 4 8 R W 5 0 c n k g V H l w Z T 0 i T m F t Z V V w Z G F 0 Z W R B Z n R l c k Z p b G w i I F Z h b H V l P S J s M C I g L z 4 8 R W 5 0 c n k g V H l w Z T 0 i R m l s b E V y c m 9 y Q 2 9 k Z S I g V m F s d W U 9 I n N V b m t u b 3 d u I i A v P j x F b n R y e S B U e X B l P S J G a W x s R W 5 h Y m x l Z C I g V m F s d W U 9 I m w w I i A v P j x F b n R y e S B U e X B l P S J G a W x s R X J y b 3 J D b 3 V u d C I g V m F s d W U 9 I m w w I i A v P j x F b n R y e S B U e X B l P S J G a W x s T G F z d F V w Z G F 0 Z W Q i I F Z h b H V l P S J k M j A y M S 0 w O S 0 y M V Q x M j o y M T o 1 M C 4 x O D k 0 M T k 3 W i I g L z 4 8 R W 5 0 c n k g V H l w Z T 0 i R m l s b E N v b H V t b l R 5 c G V z I i B W Y W x 1 Z T 0 i c 0 J n T U d C Z 1 l H Q m d Z R 0 J n T U Y i I C 8 + P E V u d H J 5 I F R 5 c G U 9 I k Z p b G x D b 2 x 1 b W 5 O Y W 1 l c y I g V m F s d W U 9 I n N b J n F 1 b 3 Q 7 Q 2 9 s Z W N 0 a X Z v J n F 1 b 3 Q 7 L C Z x d W 9 0 O 0 P D s 2 R p Z 2 8 g Q 2 V u d H J v J n F 1 b 3 Q 7 L C Z x d W 9 0 O 0 N l b n R y b y Z x d W 9 0 O y w m c X V v d D t O a X Z l b C Z x d W 9 0 O y w m c X V v d D t B b W J p d G 8 m c X V v d D s s J n F 1 b 3 Q 7 Q 2 9 k X 3 R p d H V s Y W N p b 2 4 m c X V v d D s s J n F 1 b 3 Q 7 V G l 0 d W x h Y 2 n D s 2 4 m c X V v d D s s J n F 1 b 3 Q 7 Q m x v c X V l J n F 1 b 3 Q 7 L C Z x d W 9 0 O 1 B y Z W d 1 b n R h J n F 1 b 3 Q 7 L C Z x d W 9 0 O 1 N l e G 8 m c X V v d D s s J n F 1 b 3 Q 7 U m V j b 2 5 0 b y Z x d W 9 0 O y w m c X V v d D t Q c m 9 t Z W R p b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y Z W d 1 b n R h c y 1 T Z X h v L 0 F 1 d G 9 S Z W 1 v d m V k Q 2 9 s d W 1 u c z E u e 0 N v b G V j d G l 2 b y w w f S Z x d W 9 0 O y w m c X V v d D t T Z W N 0 a W 9 u M S 9 Q c m V n d W 5 0 Y X M t U 2 V 4 b y 9 B d X R v U m V t b 3 Z l Z E N v b H V t b n M x L n t D w 7 N k a W d v I E N l b n R y b y w x f S Z x d W 9 0 O y w m c X V v d D t T Z W N 0 a W 9 u M S 9 Q c m V n d W 5 0 Y X M t U 2 V 4 b y 9 B d X R v U m V t b 3 Z l Z E N v b H V t b n M x L n t D Z W 5 0 c m 8 s M n 0 m c X V v d D s s J n F 1 b 3 Q 7 U 2 V j d G l v b j E v U H J l Z 3 V u d G F z L V N l e G 8 v Q X V 0 b 1 J l b W 9 2 Z W R D b 2 x 1 b W 5 z M S 5 7 T m l 2 Z W w s M 3 0 m c X V v d D s s J n F 1 b 3 Q 7 U 2 V j d G l v b j E v U H J l Z 3 V u d G F z L V N l e G 8 v Q X V 0 b 1 J l b W 9 2 Z W R D b 2 x 1 b W 5 z M S 5 7 Q W 1 i a X R v L D R 9 J n F 1 b 3 Q 7 L C Z x d W 9 0 O 1 N l Y 3 R p b 2 4 x L 1 B y Z W d 1 b n R h c y 1 T Z X h v L 0 F 1 d G 9 S Z W 1 v d m V k Q 2 9 s d W 1 u c z E u e 0 N v Z F 9 0 a X R 1 b G F j a W 9 u L D V 9 J n F 1 b 3 Q 7 L C Z x d W 9 0 O 1 N l Y 3 R p b 2 4 x L 1 B y Z W d 1 b n R h c y 1 T Z X h v L 0 F 1 d G 9 S Z W 1 v d m V k Q 2 9 s d W 1 u c z E u e 1 R p d H V s Y W N p w 7 N u L D Z 9 J n F 1 b 3 Q 7 L C Z x d W 9 0 O 1 N l Y 3 R p b 2 4 x L 1 B y Z W d 1 b n R h c y 1 T Z X h v L 0 F 1 d G 9 S Z W 1 v d m V k Q 2 9 s d W 1 u c z E u e 0 J s b 3 F 1 Z S w 3 f S Z x d W 9 0 O y w m c X V v d D t T Z W N 0 a W 9 u M S 9 Q c m V n d W 5 0 Y X M t U 2 V 4 b y 9 B d X R v U m V t b 3 Z l Z E N v b H V t b n M x L n t Q c m V n d W 5 0 Y S w 4 f S Z x d W 9 0 O y w m c X V v d D t T Z W N 0 a W 9 u M S 9 Q c m V n d W 5 0 Y X M t U 2 V 4 b y 9 B d X R v U m V t b 3 Z l Z E N v b H V t b n M x L n t T Z X h v L D l 9 J n F 1 b 3 Q 7 L C Z x d W 9 0 O 1 N l Y 3 R p b 2 4 x L 1 B y Z W d 1 b n R h c y 1 T Z X h v L 0 F 1 d G 9 S Z W 1 v d m V k Q 2 9 s d W 1 u c z E u e 1 J l Y 2 9 u d G 8 s M T B 9 J n F 1 b 3 Q 7 L C Z x d W 9 0 O 1 N l Y 3 R p b 2 4 x L 1 B y Z W d 1 b n R h c y 1 T Z X h v L 0 F 1 d G 9 S Z W 1 v d m V k Q 2 9 s d W 1 u c z E u e 1 B y b 2 1 l Z G l v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U H J l Z 3 V u d G F z L V N l e G 8 v Q X V 0 b 1 J l b W 9 2 Z W R D b 2 x 1 b W 5 z M S 5 7 Q 2 9 s Z W N 0 a X Z v L D B 9 J n F 1 b 3 Q 7 L C Z x d W 9 0 O 1 N l Y 3 R p b 2 4 x L 1 B y Z W d 1 b n R h c y 1 T Z X h v L 0 F 1 d G 9 S Z W 1 v d m V k Q 2 9 s d W 1 u c z E u e 0 P D s 2 R p Z 2 8 g Q 2 V u d H J v L D F 9 J n F 1 b 3 Q 7 L C Z x d W 9 0 O 1 N l Y 3 R p b 2 4 x L 1 B y Z W d 1 b n R h c y 1 T Z X h v L 0 F 1 d G 9 S Z W 1 v d m V k Q 2 9 s d W 1 u c z E u e 0 N l b n R y b y w y f S Z x d W 9 0 O y w m c X V v d D t T Z W N 0 a W 9 u M S 9 Q c m V n d W 5 0 Y X M t U 2 V 4 b y 9 B d X R v U m V t b 3 Z l Z E N v b H V t b n M x L n t O a X Z l b C w z f S Z x d W 9 0 O y w m c X V v d D t T Z W N 0 a W 9 u M S 9 Q c m V n d W 5 0 Y X M t U 2 V 4 b y 9 B d X R v U m V t b 3 Z l Z E N v b H V t b n M x L n t B b W J p d G 8 s N H 0 m c X V v d D s s J n F 1 b 3 Q 7 U 2 V j d G l v b j E v U H J l Z 3 V u d G F z L V N l e G 8 v Q X V 0 b 1 J l b W 9 2 Z W R D b 2 x 1 b W 5 z M S 5 7 Q 2 9 k X 3 R p d H V s Y W N p b 2 4 s N X 0 m c X V v d D s s J n F 1 b 3 Q 7 U 2 V j d G l v b j E v U H J l Z 3 V u d G F z L V N l e G 8 v Q X V 0 b 1 J l b W 9 2 Z W R D b 2 x 1 b W 5 z M S 5 7 V G l 0 d W x h Y 2 n D s 2 4 s N n 0 m c X V v d D s s J n F 1 b 3 Q 7 U 2 V j d G l v b j E v U H J l Z 3 V u d G F z L V N l e G 8 v Q X V 0 b 1 J l b W 9 2 Z W R D b 2 x 1 b W 5 z M S 5 7 Q m x v c X V l L D d 9 J n F 1 b 3 Q 7 L C Z x d W 9 0 O 1 N l Y 3 R p b 2 4 x L 1 B y Z W d 1 b n R h c y 1 T Z X h v L 0 F 1 d G 9 S Z W 1 v d m V k Q 2 9 s d W 1 u c z E u e 1 B y Z W d 1 b n R h L D h 9 J n F 1 b 3 Q 7 L C Z x d W 9 0 O 1 N l Y 3 R p b 2 4 x L 1 B y Z W d 1 b n R h c y 1 T Z X h v L 0 F 1 d G 9 S Z W 1 v d m V k Q 2 9 s d W 1 u c z E u e 1 N l e G 8 s O X 0 m c X V v d D s s J n F 1 b 3 Q 7 U 2 V j d G l v b j E v U H J l Z 3 V u d G F z L V N l e G 8 v Q X V 0 b 1 J l b W 9 2 Z W R D b 2 x 1 b W 5 z M S 5 7 U m V j b 2 5 0 b y w x M H 0 m c X V v d D s s J n F 1 b 3 Q 7 U 2 V j d G l v b j E v U H J l Z 3 V u d G F z L V N l e G 8 v Q X V 0 b 1 J l b W 9 2 Z W R D b 2 x 1 b W 5 z M S 5 7 U H J v b W V k a W 8 s M T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5 h d m l n Y X R p b 2 5 T d G V w T m F t Z S I g V m F s d W U 9 I n N O Y X Z l Z 2 F j a c O z b i I g L z 4 8 R W 5 0 c n k g V H l w Z T 0 i R m l s b E 9 i a m V j d F R 5 c G U i I F Z h b H V l P S J z Q 2 9 u b m V j d G l v b k 9 u b H k i I C 8 + P E V u d H J 5 I F R 5 c G U 9 I k J 1 Z m Z l c k 5 l e H R S Z W Z y Z X N o I i B W Y W x 1 Z T 0 i b D E i I C 8 + P E V u d H J 5 I F R 5 c G U 9 I l F 1 Z X J 5 S U Q i I F Z h b H V l P S J z Z m Q 2 Y z F l N D I t Y m V j M S 0 0 Z m R i L W I 4 M j g t Y 2 U 1 Z D Z m N D Y 4 M j c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H J l Z 3 V u d G F z L V R v d G F s P C 9 J d G V t U G F 0 a D 4 8 L 0 l 0 Z W 1 M b 2 N h d G l v b j 4 8 U 3 R h Y m x l R W 5 0 c m l l c z 4 8 R W 5 0 c n k g V H l w Z T 0 i R m l s b F N 0 Y X R 1 c y I g V m F s d W U 9 I n N D b 2 1 w b G V 0 Z S I g L z 4 8 R W 5 0 c n k g V H l w Z T 0 i T m F t Z V V w Z G F 0 Z W R B Z n R l c k Z p b G w i I F Z h b H V l P S J s M C I g L z 4 8 R W 5 0 c n k g V H l w Z T 0 i R m l s b E N v b H V t b k 5 h b W V z I i B W Y W x 1 Z T 0 i c 1 s m c X V v d D t D b 2 x l Y 3 R p d m 8 m c X V v d D s s J n F 1 b 3 Q 7 Q 8 O z Z G l n b y B D Z W 5 0 c m 8 m c X V v d D s s J n F 1 b 3 Q 7 Q 2 V u d H J v J n F 1 b 3 Q 7 L C Z x d W 9 0 O 0 5 p d m V s J n F 1 b 3 Q 7 L C Z x d W 9 0 O 0 F t Y m l 0 b y Z x d W 9 0 O y w m c X V v d D t D b 2 R f d G l 0 d W x h Y 2 l v b i Z x d W 9 0 O y w m c X V v d D t U a X R 1 b G F j a c O z b i Z x d W 9 0 O y w m c X V v d D t C b G 9 x d W U m c X V v d D s s J n F 1 b 3 Q 7 U H J l Z 3 V u d G E m c X V v d D s s J n F 1 b 3 Q 7 U m V j b 2 5 0 b y Z x d W 9 0 O y w m c X V v d D t Q c m 9 t Z W R p b y Z x d W 9 0 O 1 0 i I C 8 + P E V u d H J 5 I F R 5 c G U 9 I k Z p b G x F b m F i b G V k I i B W Y W x 1 Z T 0 i b D A i I C 8 + P E V u d H J 5 I F R 5 c G U 9 I k Z p b G x D b 2 x 1 b W 5 U e X B l c y I g V m F s d W U 9 I n N C Z 0 1 H Q m d Z R 0 J n W U d B d 1 U 9 I i A v P j x F b n R y e S B U e X B l P S J G a W x s T G F z d F V w Z G F 0 Z W Q i I F Z h b H V l P S J k M j A y M S 0 w O S 0 y M V Q x M j o y M T o 1 M C 4 y M D Q 2 N j E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E i I C 8 + P E V u d H J 5 I F R 5 c G U 9 I k Z p b G x D b 3 V u d C I g V m F s d W U 9 I m w 1 M z A 0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c y Y j A 2 O D M 4 L W Q 4 Y T E t N G I y O S 1 h M T E 1 L W E y O T N m O W U z M j N i N S I g L z 4 8 R W 5 0 c n k g V H l w Z T 0 i Q W R k Z W R U b 0 R h d G F N b 2 R l b C I g V m F s d W U 9 I m w w I i A v P j x F b n R y e S B U e X B l P S J S Z X N 1 b H R U e X B l I i B W Y W x 1 Z T 0 i c 0 V 4 Y 2 V w d G l v b i I g L z 4 8 R W 5 0 c n k g V H l w Z T 0 i T m F 2 a W d h d G l v b l N 0 Z X B O Y W 1 l I i B W Y W x 1 Z T 0 i c 0 5 h d m V n Y W N p w 7 N u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R W 5 0 c n k g V H l w Z T 0 i T G 9 h Z G V k V G 9 B b m F s e X N p c 1 N l c n Z p Y 2 V z I i B W Y W x 1 Z T 0 i b D A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c m V n d W 5 0 Y X M t V G 9 0 Y W w v Q X V 0 b 1 J l b W 9 2 Z W R D b 2 x 1 b W 5 z M S 5 7 Q 2 9 s Z W N 0 a X Z v L D B 9 J n F 1 b 3 Q 7 L C Z x d W 9 0 O 1 N l Y 3 R p b 2 4 x L 1 B y Z W d 1 b n R h c y 1 U b 3 R h b C 9 B d X R v U m V t b 3 Z l Z E N v b H V t b n M x L n t D w 7 N k a W d v I E N l b n R y b y w x f S Z x d W 9 0 O y w m c X V v d D t T Z W N 0 a W 9 u M S 9 Q c m V n d W 5 0 Y X M t V G 9 0 Y W w v Q X V 0 b 1 J l b W 9 2 Z W R D b 2 x 1 b W 5 z M S 5 7 Q 2 V u d H J v L D J 9 J n F 1 b 3 Q 7 L C Z x d W 9 0 O 1 N l Y 3 R p b 2 4 x L 1 B y Z W d 1 b n R h c y 1 U b 3 R h b C 9 B d X R v U m V t b 3 Z l Z E N v b H V t b n M x L n t O a X Z l b C w z f S Z x d W 9 0 O y w m c X V v d D t T Z W N 0 a W 9 u M S 9 Q c m V n d W 5 0 Y X M t V G 9 0 Y W w v Q X V 0 b 1 J l b W 9 2 Z W R D b 2 x 1 b W 5 z M S 5 7 Q W 1 i a X R v L D R 9 J n F 1 b 3 Q 7 L C Z x d W 9 0 O 1 N l Y 3 R p b 2 4 x L 1 B y Z W d 1 b n R h c y 1 U b 3 R h b C 9 B d X R v U m V t b 3 Z l Z E N v b H V t b n M x L n t D b 2 R f d G l 0 d W x h Y 2 l v b i w 1 f S Z x d W 9 0 O y w m c X V v d D t T Z W N 0 a W 9 u M S 9 Q c m V n d W 5 0 Y X M t V G 9 0 Y W w v Q X V 0 b 1 J l b W 9 2 Z W R D b 2 x 1 b W 5 z M S 5 7 V G l 0 d W x h Y 2 n D s 2 4 s N n 0 m c X V v d D s s J n F 1 b 3 Q 7 U 2 V j d G l v b j E v U H J l Z 3 V u d G F z L V R v d G F s L 0 F 1 d G 9 S Z W 1 v d m V k Q 2 9 s d W 1 u c z E u e 0 J s b 3 F 1 Z S w 3 f S Z x d W 9 0 O y w m c X V v d D t T Z W N 0 a W 9 u M S 9 Q c m V n d W 5 0 Y X M t V G 9 0 Y W w v Q X V 0 b 1 J l b W 9 2 Z W R D b 2 x 1 b W 5 z M S 5 7 U H J l Z 3 V u d G E s O H 0 m c X V v d D s s J n F 1 b 3 Q 7 U 2 V j d G l v b j E v U H J l Z 3 V u d G F z L V R v d G F s L 0 F 1 d G 9 S Z W 1 v d m V k Q 2 9 s d W 1 u c z E u e 1 J l Y 2 9 u d G 8 s O X 0 m c X V v d D s s J n F 1 b 3 Q 7 U 2 V j d G l v b j E v U H J l Z 3 V u d G F z L V R v d G F s L 0 F 1 d G 9 S Z W 1 v d m V k Q 2 9 s d W 1 u c z E u e 1 B y b 2 1 l Z G l v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U H J l Z 3 V u d G F z L V R v d G F s L 0 F 1 d G 9 S Z W 1 v d m V k Q 2 9 s d W 1 u c z E u e 0 N v b G V j d G l 2 b y w w f S Z x d W 9 0 O y w m c X V v d D t T Z W N 0 a W 9 u M S 9 Q c m V n d W 5 0 Y X M t V G 9 0 Y W w v Q X V 0 b 1 J l b W 9 2 Z W R D b 2 x 1 b W 5 z M S 5 7 Q 8 O z Z G l n b y B D Z W 5 0 c m 8 s M X 0 m c X V v d D s s J n F 1 b 3 Q 7 U 2 V j d G l v b j E v U H J l Z 3 V u d G F z L V R v d G F s L 0 F 1 d G 9 S Z W 1 v d m V k Q 2 9 s d W 1 u c z E u e 0 N l b n R y b y w y f S Z x d W 9 0 O y w m c X V v d D t T Z W N 0 a W 9 u M S 9 Q c m V n d W 5 0 Y X M t V G 9 0 Y W w v Q X V 0 b 1 J l b W 9 2 Z W R D b 2 x 1 b W 5 z M S 5 7 T m l 2 Z W w s M 3 0 m c X V v d D s s J n F 1 b 3 Q 7 U 2 V j d G l v b j E v U H J l Z 3 V u d G F z L V R v d G F s L 0 F 1 d G 9 S Z W 1 v d m V k Q 2 9 s d W 1 u c z E u e 0 F t Y m l 0 b y w 0 f S Z x d W 9 0 O y w m c X V v d D t T Z W N 0 a W 9 u M S 9 Q c m V n d W 5 0 Y X M t V G 9 0 Y W w v Q X V 0 b 1 J l b W 9 2 Z W R D b 2 x 1 b W 5 z M S 5 7 Q 2 9 k X 3 R p d H V s Y W N p b 2 4 s N X 0 m c X V v d D s s J n F 1 b 3 Q 7 U 2 V j d G l v b j E v U H J l Z 3 V u d G F z L V R v d G F s L 0 F 1 d G 9 S Z W 1 v d m V k Q 2 9 s d W 1 u c z E u e 1 R p d H V s Y W N p w 7 N u L D Z 9 J n F 1 b 3 Q 7 L C Z x d W 9 0 O 1 N l Y 3 R p b 2 4 x L 1 B y Z W d 1 b n R h c y 1 U b 3 R h b C 9 B d X R v U m V t b 3 Z l Z E N v b H V t b n M x L n t C b G 9 x d W U s N 3 0 m c X V v d D s s J n F 1 b 3 Q 7 U 2 V j d G l v b j E v U H J l Z 3 V u d G F z L V R v d G F s L 0 F 1 d G 9 S Z W 1 v d m V k Q 2 9 s d W 1 u c z E u e 1 B y Z W d 1 b n R h L D h 9 J n F 1 b 3 Q 7 L C Z x d W 9 0 O 1 N l Y 3 R p b 2 4 x L 1 B y Z W d 1 b n R h c y 1 U b 3 R h b C 9 B d X R v U m V t b 3 Z l Z E N v b H V t b n M x L n t S Z W N v b n R v L D l 9 J n F 1 b 3 Q 7 L C Z x d W 9 0 O 1 N l Y 3 R p b 2 4 x L 1 B y Z W d 1 b n R h c y 1 U b 3 R h b C 9 B d X R v U m V t b 3 Z l Z E N v b H V t b n M x L n t Q c m 9 t Z W R p b y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y Z W d 1 b n R h c 1 9 T Z X h v L V R v d G F s P C 9 J d G V t U G F 0 a D 4 8 L 0 l 0 Z W 1 M b 2 N h d G l v b j 4 8 U 3 R h Y m x l R W 5 0 c m l l c z 4 8 R W 5 0 c n k g V H l w Z T 0 i R m l s b F N 0 Y X R 1 c y I g V m F s d W U 9 I n N D b 2 1 w b G V 0 Z S I g L z 4 8 R W 5 0 c n k g V H l w Z T 0 i T m F 2 a W d h d G l v b l N 0 Z X B O Y W 1 l I i B W Y W x 1 Z T 0 i c 0 5 h d m V n Y W N p w 7 N u I i A v P j x F b n R y e S B U e X B l P S J G a W x s Q 2 9 s d W 1 u T m F t Z X M i I F Z h b H V l P S J z W y Z x d W 9 0 O 0 N v b G V j d G l 2 b y Z x d W 9 0 O y w m c X V v d D t D w 7 N k a W d v I E N l b n R y b y Z x d W 9 0 O y w m c X V v d D t D Z W 5 0 c m 8 m c X V v d D s s J n F 1 b 3 Q 7 T m l 2 Z W w m c X V v d D s s J n F 1 b 3 Q 7 Q W 1 i a X R v J n F 1 b 3 Q 7 L C Z x d W 9 0 O 0 N v Z F 9 0 a X R 1 b G F j a W 9 u J n F 1 b 3 Q 7 L C Z x d W 9 0 O 1 R p d H V s Y W N p w 7 N u J n F 1 b 3 Q 7 L C Z x d W 9 0 O 0 J s b 3 F 1 Z S Z x d W 9 0 O y w m c X V v d D t Q c m V n d W 5 0 Y S Z x d W 9 0 O y w m c X V v d D t T Z X h v J n F 1 b 3 Q 7 L C Z x d W 9 0 O 1 J l Y 2 9 u d G 8 m c X V v d D s s J n F 1 b 3 Q 7 U H J v b W V k a W 8 m c X V v d D t d I i A v P j x F b n R y e S B U e X B l P S J G a W x s R W 5 h Y m x l Z C I g V m F s d W U 9 I m w x I i A v P j x F b n R y e S B U e X B l P S J G a W x s Q 2 9 s d W 1 u V H l w Z X M i I F Z h b H V l P S J z Q m d N R 0 J n W U d C Z 1 l H Q m d N R i I g L z 4 8 R W 5 0 c n k g V H l w Z T 0 i R m l s b E x h c 3 R V c G R h d G V k I i B W Y W x 1 Z T 0 i Z D I w M j E t M D k t M j F U M T I 6 M j I 6 M D A u M z k z N z g 2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G a W x s Q 2 9 1 b n Q i I F Z h b H V l P S J s M T U x N D I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j F j O G F j O T M t Y j M z M C 0 0 Z D k 2 L T h j Z D c t N D U y N 2 R l O W M y Y m Y z I i A v P j x F b n R y e S B U e X B l P S J B Z G R l Z F R v R G F 0 Y U 1 v Z G V s I i B W Y W x 1 Z T 0 i b D A i I C 8 + P E V u d H J 5 I F R 5 c G U 9 I k J 1 Z m Z l c k 5 l e H R S Z W Z y Z X N o I i B W Y W x 1 Z T 0 i b D E i I C 8 + P E V u d H J 5 I F R 5 c G U 9 I k 5 h b W V V c G R h d G V k Q W Z 0 Z X J G a W x s I i B W Y W x 1 Z T 0 i b D A i I C 8 + P E V u d H J 5 I F R 5 c G U 9 I k Z p b G x P Y m p l Y 3 R U e X B l I i B W Y W x 1 Z T 0 i c 1 R h Y m x l I i A v P j x F b n R y e S B U e X B l P S J S Z X N 1 b H R U e X B l I i B W Y W x 1 Z T 0 i c 0 V 4 Y 2 V w d G l v b i I g L z 4 8 R W 5 0 c n k g V H l w Z T 0 i R m l s b F R h c m d l d C I g V m F s d W U 9 I n N Q c m V n d W 5 0 Y X N f U 2 V 4 b 1 9 U b 3 R h b C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y Z W d 1 b n R h c 1 9 T Z X h v L V R v d G F s L 0 F 1 d G 9 S Z W 1 v d m V k Q 2 9 s d W 1 u c z E u e 0 N v b G V j d G l 2 b y w w f S Z x d W 9 0 O y w m c X V v d D t T Z W N 0 a W 9 u M S 9 Q c m V n d W 5 0 Y X N f U 2 V 4 b y 1 U b 3 R h b C 9 B d X R v U m V t b 3 Z l Z E N v b H V t b n M x L n t D w 7 N k a W d v I E N l b n R y b y w x f S Z x d W 9 0 O y w m c X V v d D t T Z W N 0 a W 9 u M S 9 Q c m V n d W 5 0 Y X N f U 2 V 4 b y 1 U b 3 R h b C 9 B d X R v U m V t b 3 Z l Z E N v b H V t b n M x L n t D Z W 5 0 c m 8 s M n 0 m c X V v d D s s J n F 1 b 3 Q 7 U 2 V j d G l v b j E v U H J l Z 3 V u d G F z X 1 N l e G 8 t V G 9 0 Y W w v Q X V 0 b 1 J l b W 9 2 Z W R D b 2 x 1 b W 5 z M S 5 7 T m l 2 Z W w s M 3 0 m c X V v d D s s J n F 1 b 3 Q 7 U 2 V j d G l v b j E v U H J l Z 3 V u d G F z X 1 N l e G 8 t V G 9 0 Y W w v Q X V 0 b 1 J l b W 9 2 Z W R D b 2 x 1 b W 5 z M S 5 7 Q W 1 i a X R v L D R 9 J n F 1 b 3 Q 7 L C Z x d W 9 0 O 1 N l Y 3 R p b 2 4 x L 1 B y Z W d 1 b n R h c 1 9 T Z X h v L V R v d G F s L 0 F 1 d G 9 S Z W 1 v d m V k Q 2 9 s d W 1 u c z E u e 0 N v Z F 9 0 a X R 1 b G F j a W 9 u L D V 9 J n F 1 b 3 Q 7 L C Z x d W 9 0 O 1 N l Y 3 R p b 2 4 x L 1 B y Z W d 1 b n R h c 1 9 T Z X h v L V R v d G F s L 0 F 1 d G 9 S Z W 1 v d m V k Q 2 9 s d W 1 u c z E u e 1 R p d H V s Y W N p w 7 N u L D Z 9 J n F 1 b 3 Q 7 L C Z x d W 9 0 O 1 N l Y 3 R p b 2 4 x L 1 B y Z W d 1 b n R h c 1 9 T Z X h v L V R v d G F s L 0 F 1 d G 9 S Z W 1 v d m V k Q 2 9 s d W 1 u c z E u e 0 J s b 3 F 1 Z S w 3 f S Z x d W 9 0 O y w m c X V v d D t T Z W N 0 a W 9 u M S 9 Q c m V n d W 5 0 Y X N f U 2 V 4 b y 1 U b 3 R h b C 9 B d X R v U m V t b 3 Z l Z E N v b H V t b n M x L n t Q c m V n d W 5 0 Y S w 4 f S Z x d W 9 0 O y w m c X V v d D t T Z W N 0 a W 9 u M S 9 Q c m V n d W 5 0 Y X N f U 2 V 4 b y 1 U b 3 R h b C 9 B d X R v U m V t b 3 Z l Z E N v b H V t b n M x L n t T Z X h v L D l 9 J n F 1 b 3 Q 7 L C Z x d W 9 0 O 1 N l Y 3 R p b 2 4 x L 1 B y Z W d 1 b n R h c 1 9 T Z X h v L V R v d G F s L 0 F 1 d G 9 S Z W 1 v d m V k Q 2 9 s d W 1 u c z E u e 1 J l Y 2 9 u d G 8 s M T B 9 J n F 1 b 3 Q 7 L C Z x d W 9 0 O 1 N l Y 3 R p b 2 4 x L 1 B y Z W d 1 b n R h c 1 9 T Z X h v L V R v d G F s L 0 F 1 d G 9 S Z W 1 v d m V k Q 2 9 s d W 1 u c z E u e 1 B y b 2 1 l Z G l v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U H J l Z 3 V u d G F z X 1 N l e G 8 t V G 9 0 Y W w v Q X V 0 b 1 J l b W 9 2 Z W R D b 2 x 1 b W 5 z M S 5 7 Q 2 9 s Z W N 0 a X Z v L D B 9 J n F 1 b 3 Q 7 L C Z x d W 9 0 O 1 N l Y 3 R p b 2 4 x L 1 B y Z W d 1 b n R h c 1 9 T Z X h v L V R v d G F s L 0 F 1 d G 9 S Z W 1 v d m V k Q 2 9 s d W 1 u c z E u e 0 P D s 2 R p Z 2 8 g Q 2 V u d H J v L D F 9 J n F 1 b 3 Q 7 L C Z x d W 9 0 O 1 N l Y 3 R p b 2 4 x L 1 B y Z W d 1 b n R h c 1 9 T Z X h v L V R v d G F s L 0 F 1 d G 9 S Z W 1 v d m V k Q 2 9 s d W 1 u c z E u e 0 N l b n R y b y w y f S Z x d W 9 0 O y w m c X V v d D t T Z W N 0 a W 9 u M S 9 Q c m V n d W 5 0 Y X N f U 2 V 4 b y 1 U b 3 R h b C 9 B d X R v U m V t b 3 Z l Z E N v b H V t b n M x L n t O a X Z l b C w z f S Z x d W 9 0 O y w m c X V v d D t T Z W N 0 a W 9 u M S 9 Q c m V n d W 5 0 Y X N f U 2 V 4 b y 1 U b 3 R h b C 9 B d X R v U m V t b 3 Z l Z E N v b H V t b n M x L n t B b W J p d G 8 s N H 0 m c X V v d D s s J n F 1 b 3 Q 7 U 2 V j d G l v b j E v U H J l Z 3 V u d G F z X 1 N l e G 8 t V G 9 0 Y W w v Q X V 0 b 1 J l b W 9 2 Z W R D b 2 x 1 b W 5 z M S 5 7 Q 2 9 k X 3 R p d H V s Y W N p b 2 4 s N X 0 m c X V v d D s s J n F 1 b 3 Q 7 U 2 V j d G l v b j E v U H J l Z 3 V u d G F z X 1 N l e G 8 t V G 9 0 Y W w v Q X V 0 b 1 J l b W 9 2 Z W R D b 2 x 1 b W 5 z M S 5 7 V G l 0 d W x h Y 2 n D s 2 4 s N n 0 m c X V v d D s s J n F 1 b 3 Q 7 U 2 V j d G l v b j E v U H J l Z 3 V u d G F z X 1 N l e G 8 t V G 9 0 Y W w v Q X V 0 b 1 J l b W 9 2 Z W R D b 2 x 1 b W 5 z M S 5 7 Q m x v c X V l L D d 9 J n F 1 b 3 Q 7 L C Z x d W 9 0 O 1 N l Y 3 R p b 2 4 x L 1 B y Z W d 1 b n R h c 1 9 T Z X h v L V R v d G F s L 0 F 1 d G 9 S Z W 1 v d m V k Q 2 9 s d W 1 u c z E u e 1 B y Z W d 1 b n R h L D h 9 J n F 1 b 3 Q 7 L C Z x d W 9 0 O 1 N l Y 3 R p b 2 4 x L 1 B y Z W d 1 b n R h c 1 9 T Z X h v L V R v d G F s L 0 F 1 d G 9 S Z W 1 v d m V k Q 2 9 s d W 1 u c z E u e 1 N l e G 8 s O X 0 m c X V v d D s s J n F 1 b 3 Q 7 U 2 V j d G l v b j E v U H J l Z 3 V u d G F z X 1 N l e G 8 t V G 9 0 Y W w v Q X V 0 b 1 J l b W 9 2 Z W R D b 2 x 1 b W 5 z M S 5 7 U m V j b 2 5 0 b y w x M H 0 m c X V v d D s s J n F 1 b 3 Q 7 U 2 V j d G l v b j E v U H J l Z 3 V u d G F z X 1 N l e G 8 t V G 9 0 Y W w v Q X V 0 b 1 J l b W 9 2 Z W R D b 2 x 1 b W 5 z M S 5 7 U H J v b W V k a W 8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b G 9 x d W V f U 2 V 4 b z w v S X R l b V B h d G g + P C 9 J d G V t T G 9 j Y X R p b 2 4 + P F N 0 Y W J s Z U V u d H J p Z X M + P E V u d H J 5 I F R 5 c G U 9 I k Z p b G x T d G F 0 d X M i I F Z h b H V l P S J z Q 2 9 t c G x l d G U i I C 8 + P E V u d H J 5 I F R 5 c G U 9 I k 5 h b W V V c G R h d G V k Q W Z 0 Z X J G a W x s I i B W Y W x 1 Z T 0 i b D A i I C 8 + P E V u d H J 5 I F R 5 c G U 9 I k Z p b G x D b 2 x 1 b W 5 O Y W 1 l c y I g V m F s d W U 9 I n N b J n F 1 b 3 Q 7 Q 2 9 s Z W N 0 a X Z v J n F 1 b 3 Q 7 L C Z x d W 9 0 O 0 P D s 2 R p Z 2 8 g Q 2 V u d H J v J n F 1 b 3 Q 7 L C Z x d W 9 0 O 0 N l b n R y b y Z x d W 9 0 O y w m c X V v d D t O a X Z l b C Z x d W 9 0 O y w m c X V v d D t B b W J p d G 8 m c X V v d D s s J n F 1 b 3 Q 7 Q 2 9 k X 3 R p d H V s Y W N p b 2 4 m c X V v d D s s J n F 1 b 3 Q 7 V G l 0 d W x h Y 2 n D s 2 4 m c X V v d D s s J n F 1 b 3 Q 7 Q m x v c X V l J n F 1 b 3 Q 7 L C Z x d W 9 0 O 1 N l e G 8 m c X V v d D s s J n F 1 b 3 Q 7 U m V j b 2 5 0 b y Z x d W 9 0 O y w m c X V v d D t Q c m 9 t Z W R p b y Z x d W 9 0 O 1 0 i I C 8 + P E V u d H J 5 I F R 5 c G U 9 I k Z p b G x F b m F i b G V k I i B W Y W x 1 Z T 0 i b D A i I C 8 + P E V u d H J 5 I F R 5 c G U 9 I k Z p b G x D b 2 x 1 b W 5 U e X B l c y I g V m F s d W U 9 I n N C Z 0 1 H Q m d Z R 0 J n W U d B d 1 U 9 I i A v P j x F b n R y e S B U e X B l P S J G a W x s T G F z d F V w Z G F 0 Z W Q i I F Z h b H V l P S J k M j A y M S 0 w O S 0 y M V Q x M j o y M T o 1 M C 4 y M j A y O D U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E i I C 8 + P E V u d H J 5 I F R 5 c G U 9 I k Z p b G x D b 3 V u d C I g V m F s d W U 9 I m w z M D I 0 I i A v P j x F b n R y e S B U e X B l P S J G a W x s V G 9 E Y X R h T W 9 k Z W x F b m F i b G V k I i B W Y W x 1 Z T 0 i b D A i I C 8 + P E V u d H J 5 I F R 5 c G U 9 I k l z U H J p d m F 0 Z S I g V m F s d W U 9 I m w w I i A v P j x F b n R y e S B U e X B l P S J B Z G R l Z F R v R G F 0 Y U 1 v Z G V s I i B W Y W x 1 Z T 0 i b D A i I C 8 + P E V u d H J 5 I F R 5 c G U 9 I l J l c 3 V s d F R 5 c G U i I F Z h b H V l P S J z R X h j Z X B 0 a W 9 u I i A v P j x F b n R y e S B U e X B l P S J O Y X Z p Z 2 F 0 a W 9 u U 3 R l c E 5 h b W U i I F Z h b H V l P S J z T m F 2 Z W d h Y 2 n D s 2 4 i I C 8 + P E V u d H J 5 I F R 5 c G U 9 I k Z p b G x P Y m p l Y 3 R U e X B l I i B W Y W x 1 Z T 0 i c 0 N v b m 5 l Y 3 R p b 2 5 P b m x 5 I i A v P j x F b n R y e S B U e X B l P S J C d W Z m Z X J O Z X h 0 U m V m c m V z a C I g V m F s d W U 9 I m w x I i A v P j x F b n R y e S B U e X B l P S J R d W V y e U l E I i B W Y W x 1 Z T 0 i c z g 3 M z R l O W U y L T A 0 N m U t N G N m N i 1 i N z l h L T Z i O D J m M 2 Z h Y 2 J i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s b 3 F 1 Z V 9 T Z X h v L 0 F 1 d G 9 S Z W 1 v d m V k Q 2 9 s d W 1 u c z E u e 0 N v b G V j d G l 2 b y w w f S Z x d W 9 0 O y w m c X V v d D t T Z W N 0 a W 9 u M S 9 C b G 9 x d W V f U 2 V 4 b y 9 B d X R v U m V t b 3 Z l Z E N v b H V t b n M x L n t D w 7 N k a W d v I E N l b n R y b y w x f S Z x d W 9 0 O y w m c X V v d D t T Z W N 0 a W 9 u M S 9 C b G 9 x d W V f U 2 V 4 b y 9 B d X R v U m V t b 3 Z l Z E N v b H V t b n M x L n t D Z W 5 0 c m 8 s M n 0 m c X V v d D s s J n F 1 b 3 Q 7 U 2 V j d G l v b j E v Q m x v c X V l X 1 N l e G 8 v Q X V 0 b 1 J l b W 9 2 Z W R D b 2 x 1 b W 5 z M S 5 7 T m l 2 Z W w s M 3 0 m c X V v d D s s J n F 1 b 3 Q 7 U 2 V j d G l v b j E v Q m x v c X V l X 1 N l e G 8 v Q X V 0 b 1 J l b W 9 2 Z W R D b 2 x 1 b W 5 z M S 5 7 Q W 1 i a X R v L D R 9 J n F 1 b 3 Q 7 L C Z x d W 9 0 O 1 N l Y 3 R p b 2 4 x L 0 J s b 3 F 1 Z V 9 T Z X h v L 0 F 1 d G 9 S Z W 1 v d m V k Q 2 9 s d W 1 u c z E u e 0 N v Z F 9 0 a X R 1 b G F j a W 9 u L D V 9 J n F 1 b 3 Q 7 L C Z x d W 9 0 O 1 N l Y 3 R p b 2 4 x L 0 J s b 3 F 1 Z V 9 T Z X h v L 0 F 1 d G 9 S Z W 1 v d m V k Q 2 9 s d W 1 u c z E u e 1 R p d H V s Y W N p w 7 N u L D Z 9 J n F 1 b 3 Q 7 L C Z x d W 9 0 O 1 N l Y 3 R p b 2 4 x L 0 J s b 3 F 1 Z V 9 T Z X h v L 0 F 1 d G 9 S Z W 1 v d m V k Q 2 9 s d W 1 u c z E u e 0 J s b 3 F 1 Z S w 3 f S Z x d W 9 0 O y w m c X V v d D t T Z W N 0 a W 9 u M S 9 C b G 9 x d W V f U 2 V 4 b y 9 B d X R v U m V t b 3 Z l Z E N v b H V t b n M x L n t T Z X h v L D h 9 J n F 1 b 3 Q 7 L C Z x d W 9 0 O 1 N l Y 3 R p b 2 4 x L 0 J s b 3 F 1 Z V 9 T Z X h v L 0 F 1 d G 9 S Z W 1 v d m V k Q 2 9 s d W 1 u c z E u e 1 J l Y 2 9 u d G 8 s O X 0 m c X V v d D s s J n F 1 b 3 Q 7 U 2 V j d G l v b j E v Q m x v c X V l X 1 N l e G 8 v Q X V 0 b 1 J l b W 9 2 Z W R D b 2 x 1 b W 5 z M S 5 7 U H J v b W V k a W 8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C b G 9 x d W V f U 2 V 4 b y 9 B d X R v U m V t b 3 Z l Z E N v b H V t b n M x L n t D b 2 x l Y 3 R p d m 8 s M H 0 m c X V v d D s s J n F 1 b 3 Q 7 U 2 V j d G l v b j E v Q m x v c X V l X 1 N l e G 8 v Q X V 0 b 1 J l b W 9 2 Z W R D b 2 x 1 b W 5 z M S 5 7 Q 8 O z Z G l n b y B D Z W 5 0 c m 8 s M X 0 m c X V v d D s s J n F 1 b 3 Q 7 U 2 V j d G l v b j E v Q m x v c X V l X 1 N l e G 8 v Q X V 0 b 1 J l b W 9 2 Z W R D b 2 x 1 b W 5 z M S 5 7 Q 2 V u d H J v L D J 9 J n F 1 b 3 Q 7 L C Z x d W 9 0 O 1 N l Y 3 R p b 2 4 x L 0 J s b 3 F 1 Z V 9 T Z X h v L 0 F 1 d G 9 S Z W 1 v d m V k Q 2 9 s d W 1 u c z E u e 0 5 p d m V s L D N 9 J n F 1 b 3 Q 7 L C Z x d W 9 0 O 1 N l Y 3 R p b 2 4 x L 0 J s b 3 F 1 Z V 9 T Z X h v L 0 F 1 d G 9 S Z W 1 v d m V k Q 2 9 s d W 1 u c z E u e 0 F t Y m l 0 b y w 0 f S Z x d W 9 0 O y w m c X V v d D t T Z W N 0 a W 9 u M S 9 C b G 9 x d W V f U 2 V 4 b y 9 B d X R v U m V t b 3 Z l Z E N v b H V t b n M x L n t D b 2 R f d G l 0 d W x h Y 2 l v b i w 1 f S Z x d W 9 0 O y w m c X V v d D t T Z W N 0 a W 9 u M S 9 C b G 9 x d W V f U 2 V 4 b y 9 B d X R v U m V t b 3 Z l Z E N v b H V t b n M x L n t U a X R 1 b G F j a c O z b i w 2 f S Z x d W 9 0 O y w m c X V v d D t T Z W N 0 a W 9 u M S 9 C b G 9 x d W V f U 2 V 4 b y 9 B d X R v U m V t b 3 Z l Z E N v b H V t b n M x L n t C b G 9 x d W U s N 3 0 m c X V v d D s s J n F 1 b 3 Q 7 U 2 V j d G l v b j E v Q m x v c X V l X 1 N l e G 8 v Q X V 0 b 1 J l b W 9 2 Z W R D b 2 x 1 b W 5 z M S 5 7 U 2 V 4 b y w 4 f S Z x d W 9 0 O y w m c X V v d D t T Z W N 0 a W 9 u M S 9 C b G 9 x d W V f U 2 V 4 b y 9 B d X R v U m V t b 3 Z l Z E N v b H V t b n M x L n t S Z W N v b n R v L D l 9 J n F 1 b 3 Q 7 L C Z x d W 9 0 O 1 N l Y 3 R p b 2 4 x L 0 J s b 3 F 1 Z V 9 T Z X h v L 0 F 1 d G 9 S Z W 1 v d m V k Q 2 9 s d W 1 u c z E u e 1 B y b 2 1 l Z G l v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m x v c X V l X 1 R v d G F s P C 9 J d G V t U G F 0 a D 4 8 L 0 l 0 Z W 1 M b 2 N h d G l v b j 4 8 U 3 R h Y m x l R W 5 0 c m l l c z 4 8 R W 5 0 c n k g V H l w Z T 0 i R m l s b F N 0 Y X R 1 c y I g V m F s d W U 9 I n N D b 2 1 w b G V 0 Z S I g L z 4 8 R W 5 0 c n k g V H l w Z T 0 i T m F t Z V V w Z G F 0 Z W R B Z n R l c k Z p b G w i I F Z h b H V l P S J s M C I g L z 4 8 R W 5 0 c n k g V H l w Z T 0 i R m l s b E N v b H V t b k 5 h b W V z I i B W Y W x 1 Z T 0 i c 1 s m c X V v d D t D b 2 x l Y 3 R p d m 8 m c X V v d D s s J n F 1 b 3 Q 7 Q 8 O z Z G l n b y B D Z W 5 0 c m 8 m c X V v d D s s J n F 1 b 3 Q 7 Q 2 V u d H J v J n F 1 b 3 Q 7 L C Z x d W 9 0 O 0 5 p d m V s J n F 1 b 3 Q 7 L C Z x d W 9 0 O 0 F t Y m l 0 b y Z x d W 9 0 O y w m c X V v d D t D b 2 R f d G l 0 d W x h Y 2 l v b i Z x d W 9 0 O y w m c X V v d D t U a X R 1 b G F j a c O z b i Z x d W 9 0 O y w m c X V v d D t C b G 9 x d W U m c X V v d D s s J n F 1 b 3 Q 7 U m V j b 2 5 0 b y Z x d W 9 0 O y w m c X V v d D t Q c m 9 t Z W R p b y Z x d W 9 0 O 1 0 i I C 8 + P E V u d H J 5 I F R 5 c G U 9 I k Z p b G x F b m F i b G V k I i B W Y W x 1 Z T 0 i b D A i I C 8 + P E V u d H J 5 I F R 5 c G U 9 I k Z p b G x D b 2 x 1 b W 5 U e X B l c y I g V m F s d W U 9 I n N C Z 0 1 H Q m d Z R 0 J n W U R C U T 0 9 I i A v P j x F b n R y e S B U e X B l P S J G a W x s T G F z d F V w Z G F 0 Z W Q i I F Z h b H V l P S J k M j A y M S 0 w O S 0 y M V Q x M j o y M T o 1 M C 4 y N D U z M T A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E i I C 8 + P E V u d H J 5 I F R 5 c G U 9 I k Z p b G x D b 3 V u d C I g V m F s d W U 9 I m w x N j M y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Y 0 Z D F i Z W R m L T R i N T I t N D k w M i 0 5 M j d j L T V i N T M x N T U 0 N W V l N i I g L z 4 8 R W 5 0 c n k g V H l w Z T 0 i Q W R k Z W R U b 0 R h d G F N b 2 R l b C I g V m F s d W U 9 I m w w I i A v P j x F b n R y e S B U e X B l P S J S Z X N 1 b H R U e X B l I i B W Y W x 1 Z T 0 i c 0 V 4 Y 2 V w d G l v b i I g L z 4 8 R W 5 0 c n k g V H l w Z T 0 i T m F 2 a W d h d G l v b l N 0 Z X B O Y W 1 l I i B W Y W x 1 Z T 0 i c 0 5 h d m V n Y W N p w 7 N u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R W 5 0 c n k g V H l w Z T 0 i T G 9 h Z G V k V G 9 B b m F s e X N p c 1 N l c n Z p Y 2 V z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b G 9 x d W V f V G 9 0 Y W w v Q X V 0 b 1 J l b W 9 2 Z W R D b 2 x 1 b W 5 z M S 5 7 Q 2 9 s Z W N 0 a X Z v L D B 9 J n F 1 b 3 Q 7 L C Z x d W 9 0 O 1 N l Y 3 R p b 2 4 x L 0 J s b 3 F 1 Z V 9 U b 3 R h b C 9 B d X R v U m V t b 3 Z l Z E N v b H V t b n M x L n t D w 7 N k a W d v I E N l b n R y b y w x f S Z x d W 9 0 O y w m c X V v d D t T Z W N 0 a W 9 u M S 9 C b G 9 x d W V f V G 9 0 Y W w v Q X V 0 b 1 J l b W 9 2 Z W R D b 2 x 1 b W 5 z M S 5 7 Q 2 V u d H J v L D J 9 J n F 1 b 3 Q 7 L C Z x d W 9 0 O 1 N l Y 3 R p b 2 4 x L 0 J s b 3 F 1 Z V 9 U b 3 R h b C 9 B d X R v U m V t b 3 Z l Z E N v b H V t b n M x L n t O a X Z l b C w z f S Z x d W 9 0 O y w m c X V v d D t T Z W N 0 a W 9 u M S 9 C b G 9 x d W V f V G 9 0 Y W w v Q X V 0 b 1 J l b W 9 2 Z W R D b 2 x 1 b W 5 z M S 5 7 Q W 1 i a X R v L D R 9 J n F 1 b 3 Q 7 L C Z x d W 9 0 O 1 N l Y 3 R p b 2 4 x L 0 J s b 3 F 1 Z V 9 U b 3 R h b C 9 B d X R v U m V t b 3 Z l Z E N v b H V t b n M x L n t D b 2 R f d G l 0 d W x h Y 2 l v b i w 1 f S Z x d W 9 0 O y w m c X V v d D t T Z W N 0 a W 9 u M S 9 C b G 9 x d W V f V G 9 0 Y W w v Q X V 0 b 1 J l b W 9 2 Z W R D b 2 x 1 b W 5 z M S 5 7 V G l 0 d W x h Y 2 n D s 2 4 s N n 0 m c X V v d D s s J n F 1 b 3 Q 7 U 2 V j d G l v b j E v Q m x v c X V l X 1 R v d G F s L 0 F 1 d G 9 S Z W 1 v d m V k Q 2 9 s d W 1 u c z E u e 0 J s b 3 F 1 Z S w 3 f S Z x d W 9 0 O y w m c X V v d D t T Z W N 0 a W 9 u M S 9 C b G 9 x d W V f V G 9 0 Y W w v Q X V 0 b 1 J l b W 9 2 Z W R D b 2 x 1 b W 5 z M S 5 7 U m V j b 2 5 0 b y w 4 f S Z x d W 9 0 O y w m c X V v d D t T Z W N 0 a W 9 u M S 9 C b G 9 x d W V f V G 9 0 Y W w v Q X V 0 b 1 J l b W 9 2 Z W R D b 2 x 1 b W 5 z M S 5 7 U H J v b W V k a W 8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0 J s b 3 F 1 Z V 9 U b 3 R h b C 9 B d X R v U m V t b 3 Z l Z E N v b H V t b n M x L n t D b 2 x l Y 3 R p d m 8 s M H 0 m c X V v d D s s J n F 1 b 3 Q 7 U 2 V j d G l v b j E v Q m x v c X V l X 1 R v d G F s L 0 F 1 d G 9 S Z W 1 v d m V k Q 2 9 s d W 1 u c z E u e 0 P D s 2 R p Z 2 8 g Q 2 V u d H J v L D F 9 J n F 1 b 3 Q 7 L C Z x d W 9 0 O 1 N l Y 3 R p b 2 4 x L 0 J s b 3 F 1 Z V 9 U b 3 R h b C 9 B d X R v U m V t b 3 Z l Z E N v b H V t b n M x L n t D Z W 5 0 c m 8 s M n 0 m c X V v d D s s J n F 1 b 3 Q 7 U 2 V j d G l v b j E v Q m x v c X V l X 1 R v d G F s L 0 F 1 d G 9 S Z W 1 v d m V k Q 2 9 s d W 1 u c z E u e 0 5 p d m V s L D N 9 J n F 1 b 3 Q 7 L C Z x d W 9 0 O 1 N l Y 3 R p b 2 4 x L 0 J s b 3 F 1 Z V 9 U b 3 R h b C 9 B d X R v U m V t b 3 Z l Z E N v b H V t b n M x L n t B b W J p d G 8 s N H 0 m c X V v d D s s J n F 1 b 3 Q 7 U 2 V j d G l v b j E v Q m x v c X V l X 1 R v d G F s L 0 F 1 d G 9 S Z W 1 v d m V k Q 2 9 s d W 1 u c z E u e 0 N v Z F 9 0 a X R 1 b G F j a W 9 u L D V 9 J n F 1 b 3 Q 7 L C Z x d W 9 0 O 1 N l Y 3 R p b 2 4 x L 0 J s b 3 F 1 Z V 9 U b 3 R h b C 9 B d X R v U m V t b 3 Z l Z E N v b H V t b n M x L n t U a X R 1 b G F j a c O z b i w 2 f S Z x d W 9 0 O y w m c X V v d D t T Z W N 0 a W 9 u M S 9 C b G 9 x d W V f V G 9 0 Y W w v Q X V 0 b 1 J l b W 9 2 Z W R D b 2 x 1 b W 5 z M S 5 7 Q m x v c X V l L D d 9 J n F 1 b 3 Q 7 L C Z x d W 9 0 O 1 N l Y 3 R p b 2 4 x L 0 J s b 3 F 1 Z V 9 U b 3 R h b C 9 B d X R v U m V t b 3 Z l Z E N v b H V t b n M x L n t S Z W N v b n R v L D h 9 J n F 1 b 3 Q 7 L C Z x d W 9 0 O 1 N l Y 3 R p b 2 4 x L 0 J s b 3 F 1 Z V 9 U b 3 R h b C 9 B d X R v U m V t b 3 Z l Z E N v b H V t b n M x L n t Q c m 9 t Z W R p b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m x v c X V l X 1 N l e G 8 t V G 9 0 Y W w 8 L 0 l 0 Z W 1 Q Y X R o P j w v S X R l b U x v Y 2 F 0 a W 9 u P j x T d G F i b G V F b n R y a W V z P j x F b n R y e S B U e X B l P S J G a W x s U 3 R h d H V z I i B W Y W x 1 Z T 0 i c 0 N v b X B s Z X R l I i A v P j x F b n R y e S B U e X B l P S J O Y W 1 l V X B k Y X R l Z E F m d G V y R m l s b C I g V m F s d W U 9 I m w w I i A v P j x F b n R y e S B U e X B l P S J G a W x s Q 2 9 s d W 1 u T m F t Z X M i I F Z h b H V l P S J z W y Z x d W 9 0 O 0 N v b G V j d G l 2 b y Z x d W 9 0 O y w m c X V v d D t D w 7 N k a W d v I E N l b n R y b y Z x d W 9 0 O y w m c X V v d D t D Z W 5 0 c m 8 m c X V v d D s s J n F 1 b 3 Q 7 T m l 2 Z W w m c X V v d D s s J n F 1 b 3 Q 7 Q W 1 i a X R v J n F 1 b 3 Q 7 L C Z x d W 9 0 O 0 N v Z F 9 0 a X R 1 b G F j a W 9 u J n F 1 b 3 Q 7 L C Z x d W 9 0 O 1 R p d H V s Y W N p w 7 N u J n F 1 b 3 Q 7 L C Z x d W 9 0 O 0 J s b 3 F 1 Z S Z x d W 9 0 O y w m c X V v d D t T Z X h v J n F 1 b 3 Q 7 L C Z x d W 9 0 O 1 J l Y 2 9 u d G 8 m c X V v d D s s J n F 1 b 3 Q 7 U H J v b W V k a W 8 m c X V v d D t d I i A v P j x F b n R y e S B U e X B l P S J G a W x s R W 5 h Y m x l Z C I g V m F s d W U 9 I m w x I i A v P j x F b n R y e S B U e X B l P S J G a W x s Q 2 9 s d W 1 u V H l w Z X M i I F Z h b H V l P S J z Q m d N R 0 J n W U d C Z 1 l H Q X d V P S I g L z 4 8 R W 5 0 c n k g V H l w Z T 0 i R m l s b E x h c 3 R V c G R h d G V k I i B W Y W x 1 Z T 0 i Z D I w M j E t M D k t M j F U M T I 6 M j I 6 M D M u N T g x N j c 1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G a W x s Q 2 9 1 b n Q i I F Z h b H V l P S J s N D Y 1 N i I g L z 4 8 R W 5 0 c n k g V H l w Z T 0 i R m l s b F R v R G F 0 Y U 1 v Z G V s R W 5 h Y m x l Z C I g V m F s d W U 9 I m w w I i A v P j x F b n R y e S B U e X B l P S J J c 1 B y a X Z h d G U i I F Z h b H V l P S J s M C I g L z 4 8 R W 5 0 c n k g V H l w Z T 0 i Q W R k Z W R U b 0 R h d G F N b 2 R l b C I g V m F s d W U 9 I m w w I i A v P j x F b n R y e S B U e X B l P S J S Z X N 1 b H R U e X B l I i B W Y W x 1 Z T 0 i c 0 V 4 Y 2 V w d G l v b i I g L z 4 8 R W 5 0 c n k g V H l w Z T 0 i T m F 2 a W d h d G l v b l N 0 Z X B O Y W 1 l I i B W Y W x 1 Z T 0 i c 0 5 h d m V n Y W N p w 7 N u I i A v P j x F b n R y e S B U e X B l P S J G a W x s T 2 J q Z W N 0 V H l w Z S I g V m F s d W U 9 I n N U Y W J s Z S I g L z 4 8 R W 5 0 c n k g V H l w Z T 0 i Q n V m Z m V y T m V 4 d F J l Z n J l c 2 g i I F Z h b H V l P S J s M S I g L z 4 8 R W 5 0 c n k g V H l w Z T 0 i R m l s b F R h c m d l d C I g V m F s d W U 9 I n N C b G 9 x d W V f U 2 V 4 b 1 9 U b 3 R h b C I g L z 4 8 R W 5 0 c n k g V H l w Z T 0 i U X V l c n l J R C I g V m F s d W U 9 I n N i M 2 M z N W E 2 Z S 0 4 O G N k L T Q z M T M t Y j A w Z i 1 i M T Z h Z m I y O T I 2 Z D I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b G 9 x d W V f U 2 V 4 b y 1 U b 3 R h b C 9 B d X R v U m V t b 3 Z l Z E N v b H V t b n M x L n t D b 2 x l Y 3 R p d m 8 s M H 0 m c X V v d D s s J n F 1 b 3 Q 7 U 2 V j d G l v b j E v Q m x v c X V l X 1 N l e G 8 t V G 9 0 Y W w v Q X V 0 b 1 J l b W 9 2 Z W R D b 2 x 1 b W 5 z M S 5 7 Q 8 O z Z G l n b y B D Z W 5 0 c m 8 s M X 0 m c X V v d D s s J n F 1 b 3 Q 7 U 2 V j d G l v b j E v Q m x v c X V l X 1 N l e G 8 t V G 9 0 Y W w v Q X V 0 b 1 J l b W 9 2 Z W R D b 2 x 1 b W 5 z M S 5 7 Q 2 V u d H J v L D J 9 J n F 1 b 3 Q 7 L C Z x d W 9 0 O 1 N l Y 3 R p b 2 4 x L 0 J s b 3 F 1 Z V 9 T Z X h v L V R v d G F s L 0 F 1 d G 9 S Z W 1 v d m V k Q 2 9 s d W 1 u c z E u e 0 5 p d m V s L D N 9 J n F 1 b 3 Q 7 L C Z x d W 9 0 O 1 N l Y 3 R p b 2 4 x L 0 J s b 3 F 1 Z V 9 T Z X h v L V R v d G F s L 0 F 1 d G 9 S Z W 1 v d m V k Q 2 9 s d W 1 u c z E u e 0 F t Y m l 0 b y w 0 f S Z x d W 9 0 O y w m c X V v d D t T Z W N 0 a W 9 u M S 9 C b G 9 x d W V f U 2 V 4 b y 1 U b 3 R h b C 9 B d X R v U m V t b 3 Z l Z E N v b H V t b n M x L n t D b 2 R f d G l 0 d W x h Y 2 l v b i w 1 f S Z x d W 9 0 O y w m c X V v d D t T Z W N 0 a W 9 u M S 9 C b G 9 x d W V f U 2 V 4 b y 1 U b 3 R h b C 9 B d X R v U m V t b 3 Z l Z E N v b H V t b n M x L n t U a X R 1 b G F j a c O z b i w 2 f S Z x d W 9 0 O y w m c X V v d D t T Z W N 0 a W 9 u M S 9 C b G 9 x d W V f U 2 V 4 b y 1 U b 3 R h b C 9 B d X R v U m V t b 3 Z l Z E N v b H V t b n M x L n t C b G 9 x d W U s N 3 0 m c X V v d D s s J n F 1 b 3 Q 7 U 2 V j d G l v b j E v Q m x v c X V l X 1 N l e G 8 t V G 9 0 Y W w v Q X V 0 b 1 J l b W 9 2 Z W R D b 2 x 1 b W 5 z M S 5 7 U 2 V 4 b y w 4 f S Z x d W 9 0 O y w m c X V v d D t T Z W N 0 a W 9 u M S 9 C b G 9 x d W V f U 2 V 4 b y 1 U b 3 R h b C 9 B d X R v U m V t b 3 Z l Z E N v b H V t b n M x L n t S Z W N v b n R v L D l 9 J n F 1 b 3 Q 7 L C Z x d W 9 0 O 1 N l Y 3 R p b 2 4 x L 0 J s b 3 F 1 Z V 9 T Z X h v L V R v d G F s L 0 F 1 d G 9 S Z W 1 v d m V k Q 2 9 s d W 1 u c z E u e 1 B y b 2 1 l Z G l v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Q m x v c X V l X 1 N l e G 8 t V G 9 0 Y W w v Q X V 0 b 1 J l b W 9 2 Z W R D b 2 x 1 b W 5 z M S 5 7 Q 2 9 s Z W N 0 a X Z v L D B 9 J n F 1 b 3 Q 7 L C Z x d W 9 0 O 1 N l Y 3 R p b 2 4 x L 0 J s b 3 F 1 Z V 9 T Z X h v L V R v d G F s L 0 F 1 d G 9 S Z W 1 v d m V k Q 2 9 s d W 1 u c z E u e 0 P D s 2 R p Z 2 8 g Q 2 V u d H J v L D F 9 J n F 1 b 3 Q 7 L C Z x d W 9 0 O 1 N l Y 3 R p b 2 4 x L 0 J s b 3 F 1 Z V 9 T Z X h v L V R v d G F s L 0 F 1 d G 9 S Z W 1 v d m V k Q 2 9 s d W 1 u c z E u e 0 N l b n R y b y w y f S Z x d W 9 0 O y w m c X V v d D t T Z W N 0 a W 9 u M S 9 C b G 9 x d W V f U 2 V 4 b y 1 U b 3 R h b C 9 B d X R v U m V t b 3 Z l Z E N v b H V t b n M x L n t O a X Z l b C w z f S Z x d W 9 0 O y w m c X V v d D t T Z W N 0 a W 9 u M S 9 C b G 9 x d W V f U 2 V 4 b y 1 U b 3 R h b C 9 B d X R v U m V t b 3 Z l Z E N v b H V t b n M x L n t B b W J p d G 8 s N H 0 m c X V v d D s s J n F 1 b 3 Q 7 U 2 V j d G l v b j E v Q m x v c X V l X 1 N l e G 8 t V G 9 0 Y W w v Q X V 0 b 1 J l b W 9 2 Z W R D b 2 x 1 b W 5 z M S 5 7 Q 2 9 k X 3 R p d H V s Y W N p b 2 4 s N X 0 m c X V v d D s s J n F 1 b 3 Q 7 U 2 V j d G l v b j E v Q m x v c X V l X 1 N l e G 8 t V G 9 0 Y W w v Q X V 0 b 1 J l b W 9 2 Z W R D b 2 x 1 b W 5 z M S 5 7 V G l 0 d W x h Y 2 n D s 2 4 s N n 0 m c X V v d D s s J n F 1 b 3 Q 7 U 2 V j d G l v b j E v Q m x v c X V l X 1 N l e G 8 t V G 9 0 Y W w v Q X V 0 b 1 J l b W 9 2 Z W R D b 2 x 1 b W 5 z M S 5 7 Q m x v c X V l L D d 9 J n F 1 b 3 Q 7 L C Z x d W 9 0 O 1 N l Y 3 R p b 2 4 x L 0 J s b 3 F 1 Z V 9 T Z X h v L V R v d G F s L 0 F 1 d G 9 S Z W 1 v d m V k Q 2 9 s d W 1 u c z E u e 1 N l e G 8 s O H 0 m c X V v d D s s J n F 1 b 3 Q 7 U 2 V j d G l v b j E v Q m x v c X V l X 1 N l e G 8 t V G 9 0 Y W w v Q X V 0 b 1 J l b W 9 2 Z W R D b 2 x 1 b W 5 z M S 5 7 U m V j b 2 5 0 b y w 5 f S Z x d W 9 0 O y w m c X V v d D t T Z W N 0 a W 9 u M S 9 C b G 9 x d W V f U 2 V 4 b y 1 U b 3 R h b C 9 B d X R v U m V t b 3 Z l Z E N v b H V t b n M x L n t Q c m 9 t Z W R p b y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p d H V s Y W N p b 2 5 f U 2 V 4 b z w v S X R l b V B h d G g + P C 9 J d G V t T G 9 j Y X R p b 2 4 + P F N 0 Y W J s Z U V u d H J p Z X M + P E V u d H J 5 I F R 5 c G U 9 I k Z p b G x T d G F 0 d X M i I F Z h b H V l P S J z Q 2 9 t c G x l d G U i I C 8 + P E V u d H J 5 I F R 5 c G U 9 I k 5 h b W V V c G R h d G V k Q W Z 0 Z X J G a W x s I i B W Y W x 1 Z T 0 i b D A i I C 8 + P E V u d H J 5 I F R 5 c G U 9 I k Z p b G x D b 2 x 1 b W 5 O Y W 1 l c y I g V m F s d W U 9 I n N b J n F 1 b 3 Q 7 Q 2 9 s Z W N 0 a X Z v J n F 1 b 3 Q 7 L C Z x d W 9 0 O 0 P D s 2 R p Z 2 8 g Q 2 V u d H J v J n F 1 b 3 Q 7 L C Z x d W 9 0 O 0 N l b n R y b y Z x d W 9 0 O y w m c X V v d D t O a X Z l b C Z x d W 9 0 O y w m c X V v d D t B b W J p d G 8 m c X V v d D s s J n F 1 b 3 Q 7 Q 2 9 k X 3 R p d H V s Y W N p b 2 4 m c X V v d D s s J n F 1 b 3 Q 7 V G l 0 d W x h Y 2 n D s 2 4 m c X V v d D s s J n F 1 b 3 Q 7 U 2 V 4 b y Z x d W 9 0 O y w m c X V v d D t S Z W N v b n R v J n F 1 b 3 Q 7 L C Z x d W 9 0 O 1 B y b 2 1 l Z G l v J n F 1 b 3 Q 7 X S I g L z 4 8 R W 5 0 c n k g V H l w Z T 0 i R m l s b E V u Y W J s Z W Q i I F Z h b H V l P S J s M C I g L z 4 8 R W 5 0 c n k g V H l w Z T 0 i R m l s b E N v b H V t b l R 5 c G V z I i B W Y W x 1 Z T 0 i c 0 J n T U d C Z 1 l H Q m d Z R E J R P T 0 i I C 8 + P E V u d H J 5 I F R 5 c G U 9 I k Z p b G x M Y X N 0 V X B k Y X R l Z C I g V m F s d W U 9 I m Q y M D I x L T A 5 L T I x V D E y O j I x O j U x L j Q 4 N D Y y N j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R m l s b E N v d W 5 0 I i B W Y W x 1 Z T 0 i b D U w N C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k Y 2 U 3 M 2 I w Y i 0 x M T I 5 L T R m Y T k t Y T R j O C 0 w Z W Y w N z M 4 Y j V l N D A i I C 8 + P E V u d H J 5 I F R 5 c G U 9 I k F k Z G V k V G 9 E Y X R h T W 9 k Z W w i I F Z h b H V l P S J s M C I g L z 4 8 R W 5 0 c n k g V H l w Z T 0 i U m V z d W x 0 V H l w Z S I g V m F s d W U 9 I n N F e G N l c H R p b 2 4 i I C 8 + P E V u d H J 5 I F R 5 c G U 9 I k 5 h d m l n Y X R p b 2 5 T d G V w T m F t Z S I g V m F s d W U 9 I n N O Y X Z l Z 2 F j a c O z b i I g L z 4 8 R W 5 0 c n k g V H l w Z T 0 i R m l s b E 9 i a m V j d F R 5 c G U i I F Z h b H V l P S J z Q 2 9 u b m V j d G l v b k 9 u b H k i I C 8 + P E V u d H J 5 I F R 5 c G U 9 I k J 1 Z m Z l c k 5 l e H R S Z W Z y Z X N o I i B W Y W x 1 Z T 0 i b D E i I C 8 + P E V u d H J 5 I F R 5 c G U 9 I k x v Y W R l Z F R v Q W 5 h b H l z a X N T Z X J 2 a W N l c y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l 0 d W x h Y 2 l v b l 9 T Z X h v L 0 F 1 d G 9 S Z W 1 v d m V k Q 2 9 s d W 1 u c z E u e 0 N v b G V j d G l 2 b y w w f S Z x d W 9 0 O y w m c X V v d D t T Z W N 0 a W 9 u M S 9 U a X R 1 b G F j a W 9 u X 1 N l e G 8 v Q X V 0 b 1 J l b W 9 2 Z W R D b 2 x 1 b W 5 z M S 5 7 Q 8 O z Z G l n b y B D Z W 5 0 c m 8 s M X 0 m c X V v d D s s J n F 1 b 3 Q 7 U 2 V j d G l v b j E v V G l 0 d W x h Y 2 l v b l 9 T Z X h v L 0 F 1 d G 9 S Z W 1 v d m V k Q 2 9 s d W 1 u c z E u e 0 N l b n R y b y w y f S Z x d W 9 0 O y w m c X V v d D t T Z W N 0 a W 9 u M S 9 U a X R 1 b G F j a W 9 u X 1 N l e G 8 v Q X V 0 b 1 J l b W 9 2 Z W R D b 2 x 1 b W 5 z M S 5 7 T m l 2 Z W w s M 3 0 m c X V v d D s s J n F 1 b 3 Q 7 U 2 V j d G l v b j E v V G l 0 d W x h Y 2 l v b l 9 T Z X h v L 0 F 1 d G 9 S Z W 1 v d m V k Q 2 9 s d W 1 u c z E u e 0 F t Y m l 0 b y w 0 f S Z x d W 9 0 O y w m c X V v d D t T Z W N 0 a W 9 u M S 9 U a X R 1 b G F j a W 9 u X 1 N l e G 8 v Q X V 0 b 1 J l b W 9 2 Z W R D b 2 x 1 b W 5 z M S 5 7 Q 2 9 k X 3 R p d H V s Y W N p b 2 4 s N X 0 m c X V v d D s s J n F 1 b 3 Q 7 U 2 V j d G l v b j E v V G l 0 d W x h Y 2 l v b l 9 T Z X h v L 0 F 1 d G 9 S Z W 1 v d m V k Q 2 9 s d W 1 u c z E u e 1 R p d H V s Y W N p w 7 N u L D Z 9 J n F 1 b 3 Q 7 L C Z x d W 9 0 O 1 N l Y 3 R p b 2 4 x L 1 R p d H V s Y W N p b 2 5 f U 2 V 4 b y 9 B d X R v U m V t b 3 Z l Z E N v b H V t b n M x L n t T Z X h v L D d 9 J n F 1 b 3 Q 7 L C Z x d W 9 0 O 1 N l Y 3 R p b 2 4 x L 1 R p d H V s Y W N p b 2 5 f U 2 V 4 b y 9 B d X R v U m V t b 3 Z l Z E N v b H V t b n M x L n t S Z W N v b n R v L D h 9 J n F 1 b 3 Q 7 L C Z x d W 9 0 O 1 N l Y 3 R p b 2 4 x L 1 R p d H V s Y W N p b 2 5 f U 2 V 4 b y 9 B d X R v U m V t b 3 Z l Z E N v b H V t b n M x L n t Q c m 9 t Z W R p b y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l 0 d W x h Y 2 l v b l 9 T Z X h v L 0 F 1 d G 9 S Z W 1 v d m V k Q 2 9 s d W 1 u c z E u e 0 N v b G V j d G l 2 b y w w f S Z x d W 9 0 O y w m c X V v d D t T Z W N 0 a W 9 u M S 9 U a X R 1 b G F j a W 9 u X 1 N l e G 8 v Q X V 0 b 1 J l b W 9 2 Z W R D b 2 x 1 b W 5 z M S 5 7 Q 8 O z Z G l n b y B D Z W 5 0 c m 8 s M X 0 m c X V v d D s s J n F 1 b 3 Q 7 U 2 V j d G l v b j E v V G l 0 d W x h Y 2 l v b l 9 T Z X h v L 0 F 1 d G 9 S Z W 1 v d m V k Q 2 9 s d W 1 u c z E u e 0 N l b n R y b y w y f S Z x d W 9 0 O y w m c X V v d D t T Z W N 0 a W 9 u M S 9 U a X R 1 b G F j a W 9 u X 1 N l e G 8 v Q X V 0 b 1 J l b W 9 2 Z W R D b 2 x 1 b W 5 z M S 5 7 T m l 2 Z W w s M 3 0 m c X V v d D s s J n F 1 b 3 Q 7 U 2 V j d G l v b j E v V G l 0 d W x h Y 2 l v b l 9 T Z X h v L 0 F 1 d G 9 S Z W 1 v d m V k Q 2 9 s d W 1 u c z E u e 0 F t Y m l 0 b y w 0 f S Z x d W 9 0 O y w m c X V v d D t T Z W N 0 a W 9 u M S 9 U a X R 1 b G F j a W 9 u X 1 N l e G 8 v Q X V 0 b 1 J l b W 9 2 Z W R D b 2 x 1 b W 5 z M S 5 7 Q 2 9 k X 3 R p d H V s Y W N p b 2 4 s N X 0 m c X V v d D s s J n F 1 b 3 Q 7 U 2 V j d G l v b j E v V G l 0 d W x h Y 2 l v b l 9 T Z X h v L 0 F 1 d G 9 S Z W 1 v d m V k Q 2 9 s d W 1 u c z E u e 1 R p d H V s Y W N p w 7 N u L D Z 9 J n F 1 b 3 Q 7 L C Z x d W 9 0 O 1 N l Y 3 R p b 2 4 x L 1 R p d H V s Y W N p b 2 5 f U 2 V 4 b y 9 B d X R v U m V t b 3 Z l Z E N v b H V t b n M x L n t T Z X h v L D d 9 J n F 1 b 3 Q 7 L C Z x d W 9 0 O 1 N l Y 3 R p b 2 4 x L 1 R p d H V s Y W N p b 2 5 f U 2 V 4 b y 9 B d X R v U m V t b 3 Z l Z E N v b H V t b n M x L n t S Z W N v b n R v L D h 9 J n F 1 b 3 Q 7 L C Z x d W 9 0 O 1 N l Y 3 R p b 2 4 x L 1 R p d H V s Y W N p b 2 5 f U 2 V 4 b y 9 B d X R v U m V t b 3 Z l Z E N v b H V t b n M x L n t Q c m 9 t Z W R p b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l 0 d W x h Y 2 l v b l 9 U b 3 R h b D w v S X R l b V B h d G g + P C 9 J d G V t T G 9 j Y X R p b 2 4 + P F N 0 Y W J s Z U V u d H J p Z X M + P E V u d H J 5 I F R 5 c G U 9 I k Z p b G x T d G F 0 d X M i I F Z h b H V l P S J z Q 2 9 t c G x l d G U i I C 8 + P E V u d H J 5 I F R 5 c G U 9 I k 5 h b W V V c G R h d G V k Q W Z 0 Z X J G a W x s I i B W Y W x 1 Z T 0 i b D A i I C 8 + P E V u d H J 5 I F R 5 c G U 9 I k Z p b G x D b 2 x 1 b W 5 O Y W 1 l c y I g V m F s d W U 9 I n N b J n F 1 b 3 Q 7 Q 2 9 s Z W N 0 a X Z v J n F 1 b 3 Q 7 L C Z x d W 9 0 O 0 P D s 2 R p Z 2 8 g Q 2 V u d H J v J n F 1 b 3 Q 7 L C Z x d W 9 0 O 0 N l b n R y b y Z x d W 9 0 O y w m c X V v d D t O a X Z l b C Z x d W 9 0 O y w m c X V v d D t B b W J p d G 8 m c X V v d D s s J n F 1 b 3 Q 7 Q 2 9 k X 3 R p d H V s Y W N p b 2 4 m c X V v d D s s J n F 1 b 3 Q 7 V G l 0 d W x h Y 2 n D s 2 4 m c X V v d D s s J n F 1 b 3 Q 7 U m V j b 2 5 0 b y Z x d W 9 0 O y w m c X V v d D t Q c m 9 t Z W R p b y Z x d W 9 0 O 1 0 i I C 8 + P E V u d H J 5 I F R 5 c G U 9 I k Z p b G x F b m F i b G V k I i B W Y W x 1 Z T 0 i b D A i I C 8 + P E V u d H J 5 I F R 5 c G U 9 I k Z p b G x D b 2 x 1 b W 5 U e X B l c y I g V m F s d W U 9 I n N C Z 0 1 H Q m d Z R 0 J n T U Y i I C 8 + P E V u d H J 5 I F R 5 c G U 9 I k Z p b G x M Y X N 0 V X B k Y X R l Z C I g V m F s d W U 9 I m Q y M D I x L T A 5 L T I x V D E y O j I x O j U x L j U w O T c 4 O D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R m l s b E N v d W 5 0 I i B W Y W x 1 Z T 0 i b D I 3 M i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O W I w Y T Y 2 O S 0 3 Z D c 0 L T R i N T g t Y j g 4 M i 0 2 Y W M z M z N l M D E y N W I i I C 8 + P E V u d H J 5 I F R 5 c G U 9 I k F k Z G V k V G 9 E Y X R h T W 9 k Z W w i I F Z h b H V l P S J s M C I g L z 4 8 R W 5 0 c n k g V H l w Z T 0 i U m V z d W x 0 V H l w Z S I g V m F s d W U 9 I n N F e G N l c H R p b 2 4 i I C 8 + P E V u d H J 5 I F R 5 c G U 9 I k 5 h d m l n Y X R p b 2 5 T d G V w T m F t Z S I g V m F s d W U 9 I n N O Y X Z l Z 2 F j a c O z b i I g L z 4 8 R W 5 0 c n k g V H l w Z T 0 i R m l s b E 9 i a m V j d F R 5 c G U i I F Z h b H V l P S J z Q 2 9 u b m V j d G l v b k 9 u b H k i I C 8 + P E V u d H J 5 I F R 5 c G U 9 I k J 1 Z m Z l c k 5 l e H R S Z W Z y Z X N o I i B W Y W x 1 Z T 0 i b D E i I C 8 + P E V u d H J 5 I F R 5 c G U 9 I k x v Y W R l Z F R v Q W 5 h b H l z a X N T Z X J 2 a W N l c y I g V m F s d W U 9 I m w w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a X R 1 b G F j a W 9 u X 1 R v d G F s L 0 F 1 d G 9 S Z W 1 v d m V k Q 2 9 s d W 1 u c z E u e 0 N v b G V j d G l 2 b y w w f S Z x d W 9 0 O y w m c X V v d D t T Z W N 0 a W 9 u M S 9 U a X R 1 b G F j a W 9 u X 1 R v d G F s L 0 F 1 d G 9 S Z W 1 v d m V k Q 2 9 s d W 1 u c z E u e 0 P D s 2 R p Z 2 8 g Q 2 V u d H J v L D F 9 J n F 1 b 3 Q 7 L C Z x d W 9 0 O 1 N l Y 3 R p b 2 4 x L 1 R p d H V s Y W N p b 2 5 f V G 9 0 Y W w v Q X V 0 b 1 J l b W 9 2 Z W R D b 2 x 1 b W 5 z M S 5 7 Q 2 V u d H J v L D J 9 J n F 1 b 3 Q 7 L C Z x d W 9 0 O 1 N l Y 3 R p b 2 4 x L 1 R p d H V s Y W N p b 2 5 f V G 9 0 Y W w v Q X V 0 b 1 J l b W 9 2 Z W R D b 2 x 1 b W 5 z M S 5 7 T m l 2 Z W w s M 3 0 m c X V v d D s s J n F 1 b 3 Q 7 U 2 V j d G l v b j E v V G l 0 d W x h Y 2 l v b l 9 U b 3 R h b C 9 B d X R v U m V t b 3 Z l Z E N v b H V t b n M x L n t B b W J p d G 8 s N H 0 m c X V v d D s s J n F 1 b 3 Q 7 U 2 V j d G l v b j E v V G l 0 d W x h Y 2 l v b l 9 U b 3 R h b C 9 B d X R v U m V t b 3 Z l Z E N v b H V t b n M x L n t D b 2 R f d G l 0 d W x h Y 2 l v b i w 1 f S Z x d W 9 0 O y w m c X V v d D t T Z W N 0 a W 9 u M S 9 U a X R 1 b G F j a W 9 u X 1 R v d G F s L 0 F 1 d G 9 S Z W 1 v d m V k Q 2 9 s d W 1 u c z E u e 1 R p d H V s Y W N p w 7 N u L D Z 9 J n F 1 b 3 Q 7 L C Z x d W 9 0 O 1 N l Y 3 R p b 2 4 x L 1 R p d H V s Y W N p b 2 5 f V G 9 0 Y W w v Q X V 0 b 1 J l b W 9 2 Z W R D b 2 x 1 b W 5 z M S 5 7 U m V j b 2 5 0 b y w 3 f S Z x d W 9 0 O y w m c X V v d D t T Z W N 0 a W 9 u M S 9 U a X R 1 b G F j a W 9 u X 1 R v d G F s L 0 F 1 d G 9 S Z W 1 v d m V k Q 2 9 s d W 1 u c z E u e 1 B y b 2 1 l Z G l v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p d H V s Y W N p b 2 5 f V G 9 0 Y W w v Q X V 0 b 1 J l b W 9 2 Z W R D b 2 x 1 b W 5 z M S 5 7 Q 2 9 s Z W N 0 a X Z v L D B 9 J n F 1 b 3 Q 7 L C Z x d W 9 0 O 1 N l Y 3 R p b 2 4 x L 1 R p d H V s Y W N p b 2 5 f V G 9 0 Y W w v Q X V 0 b 1 J l b W 9 2 Z W R D b 2 x 1 b W 5 z M S 5 7 Q 8 O z Z G l n b y B D Z W 5 0 c m 8 s M X 0 m c X V v d D s s J n F 1 b 3 Q 7 U 2 V j d G l v b j E v V G l 0 d W x h Y 2 l v b l 9 U b 3 R h b C 9 B d X R v U m V t b 3 Z l Z E N v b H V t b n M x L n t D Z W 5 0 c m 8 s M n 0 m c X V v d D s s J n F 1 b 3 Q 7 U 2 V j d G l v b j E v V G l 0 d W x h Y 2 l v b l 9 U b 3 R h b C 9 B d X R v U m V t b 3 Z l Z E N v b H V t b n M x L n t O a X Z l b C w z f S Z x d W 9 0 O y w m c X V v d D t T Z W N 0 a W 9 u M S 9 U a X R 1 b G F j a W 9 u X 1 R v d G F s L 0 F 1 d G 9 S Z W 1 v d m V k Q 2 9 s d W 1 u c z E u e 0 F t Y m l 0 b y w 0 f S Z x d W 9 0 O y w m c X V v d D t T Z W N 0 a W 9 u M S 9 U a X R 1 b G F j a W 9 u X 1 R v d G F s L 0 F 1 d G 9 S Z W 1 v d m V k Q 2 9 s d W 1 u c z E u e 0 N v Z F 9 0 a X R 1 b G F j a W 9 u L D V 9 J n F 1 b 3 Q 7 L C Z x d W 9 0 O 1 N l Y 3 R p b 2 4 x L 1 R p d H V s Y W N p b 2 5 f V G 9 0 Y W w v Q X V 0 b 1 J l b W 9 2 Z W R D b 2 x 1 b W 5 z M S 5 7 V G l 0 d W x h Y 2 n D s 2 4 s N n 0 m c X V v d D s s J n F 1 b 3 Q 7 U 2 V j d G l v b j E v V G l 0 d W x h Y 2 l v b l 9 U b 3 R h b C 9 B d X R v U m V t b 3 Z l Z E N v b H V t b n M x L n t S Z W N v b n R v L D d 9 J n F 1 b 3 Q 7 L C Z x d W 9 0 O 1 N l Y 3 R p b 2 4 x L 1 R p d H V s Y W N p b 2 5 f V G 9 0 Y W w v Q X V 0 b 1 J l b W 9 2 Z W R D b 2 x 1 b W 5 z M S 5 7 U H J v b W V k a W 8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p d H V s Y W N p b 2 5 f U 2 V 4 b y 1 U b 3 R h b D w v S X R l b V B h d G g + P C 9 J d G V t T G 9 j Y X R p b 2 4 + P F N 0 Y W J s Z U V u d H J p Z X M + P E V u d H J 5 I F R 5 c G U 9 I k Z p b G x T d G F 0 d X M i I F Z h b H V l P S J z Q 2 9 t c G x l d G U i I C 8 + P E V u d H J 5 I F R 5 c G U 9 I k 5 h d m l n Y X R p b 2 5 T d G V w T m F t Z S I g V m F s d W U 9 I n N O Y X Z l Z 2 F j a c O z b i I g L z 4 8 R W 5 0 c n k g V H l w Z T 0 i R m l s b E N v b H V t b k 5 h b W V z I i B W Y W x 1 Z T 0 i c 1 s m c X V v d D t D b 2 x l Y 3 R p d m 8 m c X V v d D s s J n F 1 b 3 Q 7 Q 8 O z Z G l n b y B D Z W 5 0 c m 8 m c X V v d D s s J n F 1 b 3 Q 7 Q 2 V u d H J v J n F 1 b 3 Q 7 L C Z x d W 9 0 O 0 5 p d m V s J n F 1 b 3 Q 7 L C Z x d W 9 0 O 0 F t Y m l 0 b y Z x d W 9 0 O y w m c X V v d D t D b 2 R f d G l 0 d W x h Y 2 l v b i Z x d W 9 0 O y w m c X V v d D t U a X R 1 b G F j a c O z b i Z x d W 9 0 O y w m c X V v d D t T Z X h v J n F 1 b 3 Q 7 L C Z x d W 9 0 O 1 J l Y 2 9 u d G 8 m c X V v d D s s J n F 1 b 3 Q 7 U H J v b W V k a W 8 m c X V v d D t d I i A v P j x F b n R y e S B U e X B l P S J G a W x s R W 5 h Y m x l Z C I g V m F s d W U 9 I m w x I i A v P j x F b n R y e S B U e X B l P S J G a W x s Q 2 9 s d W 1 u V H l w Z X M i I F Z h b H V l P S J z Q m d N R 0 J n W U d C Z 1 l E Q l E 9 P S I g L z 4 8 R W 5 0 c n k g V H l w Z T 0 i R m l s b E x h c 3 R V c G R h d G V k I i B W Y W x 1 Z T 0 i Z D I w M j E t M D k t M j F U M T I 6 M j I 6 M D c u N z U z N j A z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G a W x s Q 2 9 1 b n Q i I F Z h b H V l P S J s N z c 2 I i A v P j x F b n R y e S B U e X B l P S J G a W x s V G 9 E Y X R h T W 9 k Z W x F b m F i b G V k I i B W Y W x 1 Z T 0 i b D A i I C 8 + P E V u d H J 5 I F R 5 c G U 9 I k l z U H J p d m F 0 Z S I g V m F s d W U 9 I m w w I i A v P j x F b n R y e S B U e X B l P S J B Z G R l Z F R v R G F 0 Y U 1 v Z G V s I i B W Y W x 1 Z T 0 i b D A i I C 8 + P E V u d H J 5 I F R 5 c G U 9 I k J 1 Z m Z l c k 5 l e H R S Z W Z y Z X N o I i B W Y W x 1 Z T 0 i b D E i I C 8 + P E V u d H J 5 I F R 5 c G U 9 I k 5 h b W V V c G R h d G V k Q W Z 0 Z X J G a W x s I i B W Y W x 1 Z T 0 i b D A i I C 8 + P E V u d H J 5 I F R 5 c G U 9 I k Z p b G x P Y m p l Y 3 R U e X B l I i B W Y W x 1 Z T 0 i c 1 R h Y m x l I i A v P j x F b n R y e S B U e X B l P S J S Z X N 1 b H R U e X B l I i B W Y W x 1 Z T 0 i c 0 V 4 Y 2 V w d G l v b i I g L z 4 8 R W 5 0 c n k g V H l w Z T 0 i R m l s b F R h c m d l d C I g V m F s d W U 9 I n N U a X R 1 b G F j a W 9 u X 1 N l e G 9 f V G 9 0 Y W w i I C 8 + P E V u d H J 5 I F R 5 c G U 9 I l F 1 Z X J 5 S U Q i I F Z h b H V l P S J z N T d j O G E 0 N T E t M G V j Z C 0 0 M G Y x L W E 3 Y m M t Z m Z h O T Y z Y W I 3 N 2 V j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l 0 d W x h Y 2 l v b l 9 T Z X h v L V R v d G F s L 0 F 1 d G 9 S Z W 1 v d m V k Q 2 9 s d W 1 u c z E u e 0 N v b G V j d G l 2 b y w w f S Z x d W 9 0 O y w m c X V v d D t T Z W N 0 a W 9 u M S 9 U a X R 1 b G F j a W 9 u X 1 N l e G 8 t V G 9 0 Y W w v Q X V 0 b 1 J l b W 9 2 Z W R D b 2 x 1 b W 5 z M S 5 7 Q 8 O z Z G l n b y B D Z W 5 0 c m 8 s M X 0 m c X V v d D s s J n F 1 b 3 Q 7 U 2 V j d G l v b j E v V G l 0 d W x h Y 2 l v b l 9 T Z X h v L V R v d G F s L 0 F 1 d G 9 S Z W 1 v d m V k Q 2 9 s d W 1 u c z E u e 0 N l b n R y b y w y f S Z x d W 9 0 O y w m c X V v d D t T Z W N 0 a W 9 u M S 9 U a X R 1 b G F j a W 9 u X 1 N l e G 8 t V G 9 0 Y W w v Q X V 0 b 1 J l b W 9 2 Z W R D b 2 x 1 b W 5 z M S 5 7 T m l 2 Z W w s M 3 0 m c X V v d D s s J n F 1 b 3 Q 7 U 2 V j d G l v b j E v V G l 0 d W x h Y 2 l v b l 9 T Z X h v L V R v d G F s L 0 F 1 d G 9 S Z W 1 v d m V k Q 2 9 s d W 1 u c z E u e 0 F t Y m l 0 b y w 0 f S Z x d W 9 0 O y w m c X V v d D t T Z W N 0 a W 9 u M S 9 U a X R 1 b G F j a W 9 u X 1 N l e G 8 t V G 9 0 Y W w v Q X V 0 b 1 J l b W 9 2 Z W R D b 2 x 1 b W 5 z M S 5 7 Q 2 9 k X 3 R p d H V s Y W N p b 2 4 s N X 0 m c X V v d D s s J n F 1 b 3 Q 7 U 2 V j d G l v b j E v V G l 0 d W x h Y 2 l v b l 9 T Z X h v L V R v d G F s L 0 F 1 d G 9 S Z W 1 v d m V k Q 2 9 s d W 1 u c z E u e 1 R p d H V s Y W N p w 7 N u L D Z 9 J n F 1 b 3 Q 7 L C Z x d W 9 0 O 1 N l Y 3 R p b 2 4 x L 1 R p d H V s Y W N p b 2 5 f U 2 V 4 b y 1 U b 3 R h b C 9 B d X R v U m V t b 3 Z l Z E N v b H V t b n M x L n t T Z X h v L D d 9 J n F 1 b 3 Q 7 L C Z x d W 9 0 O 1 N l Y 3 R p b 2 4 x L 1 R p d H V s Y W N p b 2 5 f U 2 V 4 b y 1 U b 3 R h b C 9 B d X R v U m V t b 3 Z l Z E N v b H V t b n M x L n t S Z W N v b n R v L D h 9 J n F 1 b 3 Q 7 L C Z x d W 9 0 O 1 N l Y 3 R p b 2 4 x L 1 R p d H V s Y W N p b 2 5 f U 2 V 4 b y 1 U b 3 R h b C 9 B d X R v U m V t b 3 Z l Z E N v b H V t b n M x L n t Q c m 9 t Z W R p b y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l 0 d W x h Y 2 l v b l 9 T Z X h v L V R v d G F s L 0 F 1 d G 9 S Z W 1 v d m V k Q 2 9 s d W 1 u c z E u e 0 N v b G V j d G l 2 b y w w f S Z x d W 9 0 O y w m c X V v d D t T Z W N 0 a W 9 u M S 9 U a X R 1 b G F j a W 9 u X 1 N l e G 8 t V G 9 0 Y W w v Q X V 0 b 1 J l b W 9 2 Z W R D b 2 x 1 b W 5 z M S 5 7 Q 8 O z Z G l n b y B D Z W 5 0 c m 8 s M X 0 m c X V v d D s s J n F 1 b 3 Q 7 U 2 V j d G l v b j E v V G l 0 d W x h Y 2 l v b l 9 T Z X h v L V R v d G F s L 0 F 1 d G 9 S Z W 1 v d m V k Q 2 9 s d W 1 u c z E u e 0 N l b n R y b y w y f S Z x d W 9 0 O y w m c X V v d D t T Z W N 0 a W 9 u M S 9 U a X R 1 b G F j a W 9 u X 1 N l e G 8 t V G 9 0 Y W w v Q X V 0 b 1 J l b W 9 2 Z W R D b 2 x 1 b W 5 z M S 5 7 T m l 2 Z W w s M 3 0 m c X V v d D s s J n F 1 b 3 Q 7 U 2 V j d G l v b j E v V G l 0 d W x h Y 2 l v b l 9 T Z X h v L V R v d G F s L 0 F 1 d G 9 S Z W 1 v d m V k Q 2 9 s d W 1 u c z E u e 0 F t Y m l 0 b y w 0 f S Z x d W 9 0 O y w m c X V v d D t T Z W N 0 a W 9 u M S 9 U a X R 1 b G F j a W 9 u X 1 N l e G 8 t V G 9 0 Y W w v Q X V 0 b 1 J l b W 9 2 Z W R D b 2 x 1 b W 5 z M S 5 7 Q 2 9 k X 3 R p d H V s Y W N p b 2 4 s N X 0 m c X V v d D s s J n F 1 b 3 Q 7 U 2 V j d G l v b j E v V G l 0 d W x h Y 2 l v b l 9 T Z X h v L V R v d G F s L 0 F 1 d G 9 S Z W 1 v d m V k Q 2 9 s d W 1 u c z E u e 1 R p d H V s Y W N p w 7 N u L D Z 9 J n F 1 b 3 Q 7 L C Z x d W 9 0 O 1 N l Y 3 R p b 2 4 x L 1 R p d H V s Y W N p b 2 5 f U 2 V 4 b y 1 U b 3 R h b C 9 B d X R v U m V t b 3 Z l Z E N v b H V t b n M x L n t T Z X h v L D d 9 J n F 1 b 3 Q 7 L C Z x d W 9 0 O 1 N l Y 3 R p b 2 4 x L 1 R p d H V s Y W N p b 2 5 f U 2 V 4 b y 1 U b 3 R h b C 9 B d X R v U m V t b 3 Z l Z E N v b H V t b n M x L n t S Z W N v b n R v L D h 9 J n F 1 b 3 Q 7 L C Z x d W 9 0 O 1 N l Y 3 R p b 2 4 x L 1 R p d H V s Y W N p b 2 5 f U 2 V 4 b y 1 U b 3 R h b C 9 B d X R v U m V t b 3 Z l Z E N v b H V t b n M x L n t Q c m 9 t Z W R p b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V u d H J v X 1 N l e G 8 8 L 0 l 0 Z W 1 Q Y X R o P j w v S X R l b U x v Y 2 F 0 a W 9 u P j x T d G F i b G V F b n R y a W V z P j x F b n R y e S B U e X B l P S J G a W x s U 3 R h d H V z I i B W Y W x 1 Z T 0 i c 0 N v b X B s Z X R l I i A v P j x F b n R y e S B U e X B l P S J O Y W 1 l V X B k Y X R l Z E F m d G V y R m l s b C I g V m F s d W U 9 I m w w I i A v P j x F b n R y e S B U e X B l P S J G a W x s Q 2 9 s d W 1 u T m F t Z X M i I F Z h b H V l P S J z W y Z x d W 9 0 O 0 N v b G V j d G l 2 b y Z x d W 9 0 O y w m c X V v d D t D w 7 N k a W d v I E N l b n R y b y Z x d W 9 0 O y w m c X V v d D t D Z W 5 0 c m 8 m c X V v d D s s J n F 1 b 3 Q 7 T m l 2 Z W w m c X V v d D s s J n F 1 b 3 Q 7 U 2 V 4 b y Z x d W 9 0 O y w m c X V v d D t S Z W N v b n R v J n F 1 b 3 Q 7 L C Z x d W 9 0 O 1 B y b 2 1 l Z G l v J n F 1 b 3 Q 7 X S I g L z 4 8 R W 5 0 c n k g V H l w Z T 0 i R m l s b E V u Y W J s Z W Q i I F Z h b H V l P S J s M C I g L z 4 8 R W 5 0 c n k g V H l w Z T 0 i R m l s b E N v b H V t b l R 5 c G V z I i B W Y W x 1 Z T 0 i c 0 J n T U d C Z 1 l E Q l E 9 P S I g L z 4 8 R W 5 0 c n k g V H l w Z T 0 i R m l s b E x h c 3 R V c G R h d G V k I i B W Y W x 1 Z T 0 i Z D I w M j E t M D k t M j F U M T I 6 M j E 6 N T E u N T I 3 N T A y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G a W x s Q 2 9 1 b n Q i I F Z h b H V l P S J s M j A 3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I 2 Y T Z j Z j Y 5 L T Z i N T k t N G V j Y y 1 i M m M 0 L T E 4 N m I z O D Q 5 O T R l M i I g L z 4 8 R W 5 0 c n k g V H l w Z T 0 i Q W R k Z W R U b 0 R h d G F N b 2 R l b C I g V m F s d W U 9 I m w w I i A v P j x F b n R y e S B U e X B l P S J S Z X N 1 b H R U e X B l I i B W Y W x 1 Z T 0 i c 0 V 4 Y 2 V w d G l v b i I g L z 4 8 R W 5 0 c n k g V H l w Z T 0 i T m F 2 a W d h d G l v b l N 0 Z X B O Y W 1 l I i B W Y W x 1 Z T 0 i c 0 5 h d m V n Y W N p w 7 N u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R W 5 0 c n k g V H l w Z T 0 i T G 9 h Z G V k V G 9 B b m F s e X N p c 1 N l c n Z p Y 2 V z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l b n R y b 1 9 T Z X h v L 0 F 1 d G 9 S Z W 1 v d m V k Q 2 9 s d W 1 u c z E u e 0 N v b G V j d G l 2 b y w w f S Z x d W 9 0 O y w m c X V v d D t T Z W N 0 a W 9 u M S 9 D Z W 5 0 c m 9 f U 2 V 4 b y 9 B d X R v U m V t b 3 Z l Z E N v b H V t b n M x L n t D w 7 N k a W d v I E N l b n R y b y w x f S Z x d W 9 0 O y w m c X V v d D t T Z W N 0 a W 9 u M S 9 D Z W 5 0 c m 9 f U 2 V 4 b y 9 B d X R v U m V t b 3 Z l Z E N v b H V t b n M x L n t D Z W 5 0 c m 8 s M n 0 m c X V v d D s s J n F 1 b 3 Q 7 U 2 V j d G l v b j E v Q 2 V u d H J v X 1 N l e G 8 v Q X V 0 b 1 J l b W 9 2 Z W R D b 2 x 1 b W 5 z M S 5 7 T m l 2 Z W w s M 3 0 m c X V v d D s s J n F 1 b 3 Q 7 U 2 V j d G l v b j E v Q 2 V u d H J v X 1 N l e G 8 v Q X V 0 b 1 J l b W 9 2 Z W R D b 2 x 1 b W 5 z M S 5 7 U 2 V 4 b y w 0 f S Z x d W 9 0 O y w m c X V v d D t T Z W N 0 a W 9 u M S 9 D Z W 5 0 c m 9 f U 2 V 4 b y 9 B d X R v U m V t b 3 Z l Z E N v b H V t b n M x L n t S Z W N v b n R v L D V 9 J n F 1 b 3 Q 7 L C Z x d W 9 0 O 1 N l Y 3 R p b 2 4 x L 0 N l b n R y b 1 9 T Z X h v L 0 F 1 d G 9 S Z W 1 v d m V k Q 2 9 s d W 1 u c z E u e 1 B y b 2 1 l Z G l v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N l b n R y b 1 9 T Z X h v L 0 F 1 d G 9 S Z W 1 v d m V k Q 2 9 s d W 1 u c z E u e 0 N v b G V j d G l 2 b y w w f S Z x d W 9 0 O y w m c X V v d D t T Z W N 0 a W 9 u M S 9 D Z W 5 0 c m 9 f U 2 V 4 b y 9 B d X R v U m V t b 3 Z l Z E N v b H V t b n M x L n t D w 7 N k a W d v I E N l b n R y b y w x f S Z x d W 9 0 O y w m c X V v d D t T Z W N 0 a W 9 u M S 9 D Z W 5 0 c m 9 f U 2 V 4 b y 9 B d X R v U m V t b 3 Z l Z E N v b H V t b n M x L n t D Z W 5 0 c m 8 s M n 0 m c X V v d D s s J n F 1 b 3 Q 7 U 2 V j d G l v b j E v Q 2 V u d H J v X 1 N l e G 8 v Q X V 0 b 1 J l b W 9 2 Z W R D b 2 x 1 b W 5 z M S 5 7 T m l 2 Z W w s M 3 0 m c X V v d D s s J n F 1 b 3 Q 7 U 2 V j d G l v b j E v Q 2 V u d H J v X 1 N l e G 8 v Q X V 0 b 1 J l b W 9 2 Z W R D b 2 x 1 b W 5 z M S 5 7 U 2 V 4 b y w 0 f S Z x d W 9 0 O y w m c X V v d D t T Z W N 0 a W 9 u M S 9 D Z W 5 0 c m 9 f U 2 V 4 b y 9 B d X R v U m V t b 3 Z l Z E N v b H V t b n M x L n t S Z W N v b n R v L D V 9 J n F 1 b 3 Q 7 L C Z x d W 9 0 O 1 N l Y 3 R p b 2 4 x L 0 N l b n R y b 1 9 T Z X h v L 0 F 1 d G 9 S Z W 1 v d m V k Q 2 9 s d W 1 u c z E u e 1 B y b 2 1 l Z G l v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Z W 5 0 c m 9 f V G 9 0 Y W w 8 L 0 l 0 Z W 1 Q Y X R o P j w v S X R l b U x v Y 2 F 0 a W 9 u P j x T d G F i b G V F b n R y a W V z P j x F b n R y e S B U e X B l P S J G a W x s U 3 R h d H V z I i B W Y W x 1 Z T 0 i c 0 N v b X B s Z X R l I i A v P j x F b n R y e S B U e X B l P S J O Y W 1 l V X B k Y X R l Z E F m d G V y R m l s b C I g V m F s d W U 9 I m w w I i A v P j x F b n R y e S B U e X B l P S J G a W x s Q 2 9 s d W 1 u T m F t Z X M i I F Z h b H V l P S J z W y Z x d W 9 0 O 0 N v b G V j d G l 2 b y Z x d W 9 0 O y w m c X V v d D t D w 7 N k a W d v I E N l b n R y b y Z x d W 9 0 O y w m c X V v d D t D Z W 5 0 c m 8 m c X V v d D s s J n F 1 b 3 Q 7 T m l 2 Z W w m c X V v d D s s J n F 1 b 3 Q 7 U m V j b 2 5 0 b y Z x d W 9 0 O y w m c X V v d D t Q c m 9 t Z W R p b y Z x d W 9 0 O 1 0 i I C 8 + P E V u d H J 5 I F R 5 c G U 9 I k Z p b G x F b m F i b G V k I i B W Y W x 1 Z T 0 i b D A i I C 8 + P E V u d H J 5 I F R 5 c G U 9 I k Z p b G x D b 2 x 1 b W 5 U e X B l c y I g V m F s d W U 9 I n N C Z 0 1 H Q m d N R i I g L z 4 8 R W 5 0 c n k g V H l w Z T 0 i R m l s b E x h c 3 R V c G R h d G V k I i B W Y W x 1 Z T 0 i Z D I w M j E t M D k t M j F U M T I 6 M j E 6 N T E u N T U z N j k y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G a W x s Q 2 9 1 b n Q i I F Z h b H V l P S J s M T A 3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Q 1 Z T I 2 M j U 2 L T I x N 2 I t N G J l M i 1 i O D U x L T g 5 M z g 0 N T l i M D h i N C I g L z 4 8 R W 5 0 c n k g V H l w Z T 0 i Q W R k Z W R U b 0 R h d G F N b 2 R l b C I g V m F s d W U 9 I m w w I i A v P j x F b n R y e S B U e X B l P S J S Z X N 1 b H R U e X B l I i B W Y W x 1 Z T 0 i c 0 V 4 Y 2 V w d G l v b i I g L z 4 8 R W 5 0 c n k g V H l w Z T 0 i T m F 2 a W d h d G l v b l N 0 Z X B O Y W 1 l I i B W Y W x 1 Z T 0 i c 0 5 h d m V n Y W N p w 7 N u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R W 5 0 c n k g V H l w Z T 0 i T G 9 h Z G V k V G 9 B b m F s e X N p c 1 N l c n Z p Y 2 V z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l b n R y b 1 9 U b 3 R h b C 9 B d X R v U m V t b 3 Z l Z E N v b H V t b n M x L n t D b 2 x l Y 3 R p d m 8 s M H 0 m c X V v d D s s J n F 1 b 3 Q 7 U 2 V j d G l v b j E v Q 2 V u d H J v X 1 R v d G F s L 0 F 1 d G 9 S Z W 1 v d m V k Q 2 9 s d W 1 u c z E u e 0 P D s 2 R p Z 2 8 g Q 2 V u d H J v L D F 9 J n F 1 b 3 Q 7 L C Z x d W 9 0 O 1 N l Y 3 R p b 2 4 x L 0 N l b n R y b 1 9 U b 3 R h b C 9 B d X R v U m V t b 3 Z l Z E N v b H V t b n M x L n t D Z W 5 0 c m 8 s M n 0 m c X V v d D s s J n F 1 b 3 Q 7 U 2 V j d G l v b j E v Q 2 V u d H J v X 1 R v d G F s L 0 F 1 d G 9 S Z W 1 v d m V k Q 2 9 s d W 1 u c z E u e 0 5 p d m V s L D N 9 J n F 1 b 3 Q 7 L C Z x d W 9 0 O 1 N l Y 3 R p b 2 4 x L 0 N l b n R y b 1 9 U b 3 R h b C 9 B d X R v U m V t b 3 Z l Z E N v b H V t b n M x L n t S Z W N v b n R v L D R 9 J n F 1 b 3 Q 7 L C Z x d W 9 0 O 1 N l Y 3 R p b 2 4 x L 0 N l b n R y b 1 9 U b 3 R h b C 9 B d X R v U m V t b 3 Z l Z E N v b H V t b n M x L n t Q c m 9 t Z W R p b y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D Z W 5 0 c m 9 f V G 9 0 Y W w v Q X V 0 b 1 J l b W 9 2 Z W R D b 2 x 1 b W 5 z M S 5 7 Q 2 9 s Z W N 0 a X Z v L D B 9 J n F 1 b 3 Q 7 L C Z x d W 9 0 O 1 N l Y 3 R p b 2 4 x L 0 N l b n R y b 1 9 U b 3 R h b C 9 B d X R v U m V t b 3 Z l Z E N v b H V t b n M x L n t D w 7 N k a W d v I E N l b n R y b y w x f S Z x d W 9 0 O y w m c X V v d D t T Z W N 0 a W 9 u M S 9 D Z W 5 0 c m 9 f V G 9 0 Y W w v Q X V 0 b 1 J l b W 9 2 Z W R D b 2 x 1 b W 5 z M S 5 7 Q 2 V u d H J v L D J 9 J n F 1 b 3 Q 7 L C Z x d W 9 0 O 1 N l Y 3 R p b 2 4 x L 0 N l b n R y b 1 9 U b 3 R h b C 9 B d X R v U m V t b 3 Z l Z E N v b H V t b n M x L n t O a X Z l b C w z f S Z x d W 9 0 O y w m c X V v d D t T Z W N 0 a W 9 u M S 9 D Z W 5 0 c m 9 f V G 9 0 Y W w v Q X V 0 b 1 J l b W 9 2 Z W R D b 2 x 1 b W 5 z M S 5 7 U m V j b 2 5 0 b y w 0 f S Z x d W 9 0 O y w m c X V v d D t T Z W N 0 a W 9 u M S 9 D Z W 5 0 c m 9 f V G 9 0 Y W w v Q X V 0 b 1 J l b W 9 2 Z W R D b 2 x 1 b W 5 z M S 5 7 U H J v b W V k a W 8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l b n R y b 1 9 T Z X h v L V R v d G F s P C 9 J d G V t U G F 0 a D 4 8 L 0 l 0 Z W 1 M b 2 N h d G l v b j 4 8 U 3 R h Y m x l R W 5 0 c m l l c z 4 8 R W 5 0 c n k g V H l w Z T 0 i R m l s b F N 0 Y X R 1 c y I g V m F s d W U 9 I n N D b 2 1 w b G V 0 Z S I g L z 4 8 R W 5 0 c n k g V H l w Z T 0 i T m F t Z V V w Z G F 0 Z W R B Z n R l c k Z p b G w i I F Z h b H V l P S J s M C I g L z 4 8 R W 5 0 c n k g V H l w Z T 0 i R m l s b E N v b H V t b k 5 h b W V z I i B W Y W x 1 Z T 0 i c 1 s m c X V v d D t D b 2 x l Y 3 R p d m 8 m c X V v d D s s J n F 1 b 3 Q 7 Q 8 O z Z G l n b y B D Z W 5 0 c m 8 m c X V v d D s s J n F 1 b 3 Q 7 Q 2 V u d H J v J n F 1 b 3 Q 7 L C Z x d W 9 0 O 0 5 p d m V s J n F 1 b 3 Q 7 L C Z x d W 9 0 O 1 N l e G 8 m c X V v d D s s J n F 1 b 3 Q 7 U m V j b 2 5 0 b y Z x d W 9 0 O y w m c X V v d D t Q c m 9 t Z W R p b y Z x d W 9 0 O 1 0 i I C 8 + P E V u d H J 5 I F R 5 c G U 9 I k Z p b G x F b m F i b G V k I i B W Y W x 1 Z T 0 i b D E i I C 8 + P E V u d H J 5 I F R 5 c G U 9 I k Z p b G x D b 2 x 1 b W 5 U e X B l c y I g V m F s d W U 9 I n N C Z 0 1 H Q m d Z R E J R P T 0 i I C 8 + P E V u d H J 5 I F R 5 c G U 9 I k Z p b G x M Y X N 0 V X B k Y X R l Z C I g V m F s d W U 9 I m Q y M D I x L T A 5 L T I x V D E y O j I y O j E x L j E x M j M 3 O T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R m l s b E N v d W 5 0 I i B W Y W x 1 Z T 0 i b D M x N C I g L z 4 8 R W 5 0 c n k g V H l w Z T 0 i R m l s b F R v R G F 0 Y U 1 v Z G V s R W 5 h Y m x l Z C I g V m F s d W U 9 I m w w I i A v P j x F b n R y e S B U e X B l P S J J c 1 B y a X Z h d G U i I F Z h b H V l P S J s M C I g L z 4 8 R W 5 0 c n k g V H l w Z T 0 i Q W R k Z W R U b 0 R h d G F N b 2 R l b C I g V m F s d W U 9 I m w w I i A v P j x F b n R y e S B U e X B l P S J S Z X N 1 b H R U e X B l I i B W Y W x 1 Z T 0 i c 0 V 4 Y 2 V w d G l v b i I g L z 4 8 R W 5 0 c n k g V H l w Z T 0 i T m F 2 a W d h d G l v b l N 0 Z X B O Y W 1 l I i B W Y W x 1 Z T 0 i c 0 5 h d m V n Y W N p w 7 N u I i A v P j x F b n R y e S B U e X B l P S J G a W x s T 2 J q Z W N 0 V H l w Z S I g V m F s d W U 9 I n N U Y W J s Z S I g L z 4 8 R W 5 0 c n k g V H l w Z T 0 i Q n V m Z m V y T m V 4 d F J l Z n J l c 2 g i I F Z h b H V l P S J s M S I g L z 4 8 R W 5 0 c n k g V H l w Z T 0 i R m l s b F R h c m d l d C I g V m F s d W U 9 I n N D Z W 5 0 c m 9 f U 2 V 4 b 1 9 U b 3 R h b C I g L z 4 8 R W 5 0 c n k g V H l w Z T 0 i U X V l c n l J R C I g V m F s d W U 9 I n M 0 Y 2 U z M T R i M y 1 i M W E 2 L T Q 5 N m E t O D l j M S 0 w Z j I 2 Y W M 0 Y T l l Z G M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l b n R y b 1 9 T Z X h v L V R v d G F s L 0 F 1 d G 9 S Z W 1 v d m V k Q 2 9 s d W 1 u c z E u e 0 N v b G V j d G l 2 b y w w f S Z x d W 9 0 O y w m c X V v d D t T Z W N 0 a W 9 u M S 9 D Z W 5 0 c m 9 f U 2 V 4 b y 1 U b 3 R h b C 9 B d X R v U m V t b 3 Z l Z E N v b H V t b n M x L n t D w 7 N k a W d v I E N l b n R y b y w x f S Z x d W 9 0 O y w m c X V v d D t T Z W N 0 a W 9 u M S 9 D Z W 5 0 c m 9 f U 2 V 4 b y 1 U b 3 R h b C 9 B d X R v U m V t b 3 Z l Z E N v b H V t b n M x L n t D Z W 5 0 c m 8 s M n 0 m c X V v d D s s J n F 1 b 3 Q 7 U 2 V j d G l v b j E v Q 2 V u d H J v X 1 N l e G 8 t V G 9 0 Y W w v Q X V 0 b 1 J l b W 9 2 Z W R D b 2 x 1 b W 5 z M S 5 7 T m l 2 Z W w s M 3 0 m c X V v d D s s J n F 1 b 3 Q 7 U 2 V j d G l v b j E v Q 2 V u d H J v X 1 N l e G 8 t V G 9 0 Y W w v Q X V 0 b 1 J l b W 9 2 Z W R D b 2 x 1 b W 5 z M S 5 7 U 2 V 4 b y w 0 f S Z x d W 9 0 O y w m c X V v d D t T Z W N 0 a W 9 u M S 9 D Z W 5 0 c m 9 f U 2 V 4 b y 1 U b 3 R h b C 9 B d X R v U m V t b 3 Z l Z E N v b H V t b n M x L n t S Z W N v b n R v L D V 9 J n F 1 b 3 Q 7 L C Z x d W 9 0 O 1 N l Y 3 R p b 2 4 x L 0 N l b n R y b 1 9 T Z X h v L V R v d G F s L 0 F 1 d G 9 S Z W 1 v d m V k Q 2 9 s d W 1 u c z E u e 1 B y b 2 1 l Z G l v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N l b n R y b 1 9 T Z X h v L V R v d G F s L 0 F 1 d G 9 S Z W 1 v d m V k Q 2 9 s d W 1 u c z E u e 0 N v b G V j d G l 2 b y w w f S Z x d W 9 0 O y w m c X V v d D t T Z W N 0 a W 9 u M S 9 D Z W 5 0 c m 9 f U 2 V 4 b y 1 U b 3 R h b C 9 B d X R v U m V t b 3 Z l Z E N v b H V t b n M x L n t D w 7 N k a W d v I E N l b n R y b y w x f S Z x d W 9 0 O y w m c X V v d D t T Z W N 0 a W 9 u M S 9 D Z W 5 0 c m 9 f U 2 V 4 b y 1 U b 3 R h b C 9 B d X R v U m V t b 3 Z l Z E N v b H V t b n M x L n t D Z W 5 0 c m 8 s M n 0 m c X V v d D s s J n F 1 b 3 Q 7 U 2 V j d G l v b j E v Q 2 V u d H J v X 1 N l e G 8 t V G 9 0 Y W w v Q X V 0 b 1 J l b W 9 2 Z W R D b 2 x 1 b W 5 z M S 5 7 T m l 2 Z W w s M 3 0 m c X V v d D s s J n F 1 b 3 Q 7 U 2 V j d G l v b j E v Q 2 V u d H J v X 1 N l e G 8 t V G 9 0 Y W w v Q X V 0 b 1 J l b W 9 2 Z W R D b 2 x 1 b W 5 z M S 5 7 U 2 V 4 b y w 0 f S Z x d W 9 0 O y w m c X V v d D t T Z W N 0 a W 9 u M S 9 D Z W 5 0 c m 9 f U 2 V 4 b y 1 U b 3 R h b C 9 B d X R v U m V t b 3 Z l Z E N v b H V t b n M x L n t S Z W N v b n R v L D V 9 J n F 1 b 3 Q 7 L C Z x d W 9 0 O 1 N l Y 3 R p b 2 4 x L 0 N l b n R y b 1 9 T Z X h v L V R v d G F s L 0 F 1 d G 9 S Z W 1 v d m V k Q 2 9 s d W 1 u c z E u e 1 B y b 2 1 l Z G l v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b W J p d G 9 f U 2 V 4 b z w v S X R l b V B h d G g + P C 9 J d G V t T G 9 j Y X R p b 2 4 + P F N 0 Y W J s Z U V u d H J p Z X M + P E V u d H J 5 I F R 5 c G U 9 I k Z p b G x T d G F 0 d X M i I F Z h b H V l P S J z Q 2 9 t c G x l d G U i I C 8 + P E V u d H J 5 I F R 5 c G U 9 I k 5 h b W V V c G R h d G V k Q W Z 0 Z X J G a W x s I i B W Y W x 1 Z T 0 i b D A i I C 8 + P E V u d H J 5 I F R 5 c G U 9 I k Z p b G x D b 2 x 1 b W 5 O Y W 1 l c y I g V m F s d W U 9 I n N b J n F 1 b 3 Q 7 Q 2 9 s Z W N 0 a X Z v J n F 1 b 3 Q 7 L C Z x d W 9 0 O 0 F t Y m l 0 b y Z x d W 9 0 O y w m c X V v d D t O a X Z l b C Z x d W 9 0 O y w m c X V v d D t T Z X h v J n F 1 b 3 Q 7 L C Z x d W 9 0 O 1 J l Y 2 9 u d G 8 m c X V v d D s s J n F 1 b 3 Q 7 U H J v b W V k a W 8 m c X V v d D t d I i A v P j x F b n R y e S B U e X B l P S J G a W x s R W 5 h Y m x l Z C I g V m F s d W U 9 I m w w I i A v P j x F b n R y e S B U e X B l P S J G a W x s Q 2 9 s d W 1 u V H l w Z X M i I F Z h b H V l P S J z Q m d Z R 0 J n T U Y i I C 8 + P E V u d H J 5 I F R 5 c G U 9 I k Z p b G x M Y X N 0 V X B k Y X R l Z C I g V m F s d W U 9 I m Q y M D I x L T A 5 L T I x V D E y O j I x O j U x L j Y w O T E 0 M z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R m l s b E N v d W 5 0 I i B W Y W x 1 Z T 0 i b D Q w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U w O W V m M j B h L T l h Z D I t N D I z Z C 1 i O T I 3 L W Q x Z D h m N G J j O T E y Z S I g L z 4 8 R W 5 0 c n k g V H l w Z T 0 i Q W R k Z W R U b 0 R h d G F N b 2 R l b C I g V m F s d W U 9 I m w w I i A v P j x F b n R y e S B U e X B l P S J S Z X N 1 b H R U e X B l I i B W Y W x 1 Z T 0 i c 0 V 4 Y 2 V w d G l v b i I g L z 4 8 R W 5 0 c n k g V H l w Z T 0 i T m F 2 a W d h d G l v b l N 0 Z X B O Y W 1 l I i B W Y W x 1 Z T 0 i c 0 5 h d m V n Y W N p w 7 N u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R W 5 0 c n k g V H l w Z T 0 i T G 9 h Z G V k V G 9 B b m F s e X N p c 1 N l c n Z p Y 2 V z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t Y m l 0 b 1 9 T Z X h v L 0 F 1 d G 9 S Z W 1 v d m V k Q 2 9 s d W 1 u c z E u e 0 N v b G V j d G l 2 b y w w f S Z x d W 9 0 O y w m c X V v d D t T Z W N 0 a W 9 u M S 9 B b W J p d G 9 f U 2 V 4 b y 9 B d X R v U m V t b 3 Z l Z E N v b H V t b n M x L n t B b W J p d G 8 s M X 0 m c X V v d D s s J n F 1 b 3 Q 7 U 2 V j d G l v b j E v Q W 1 i a X R v X 1 N l e G 8 v Q X V 0 b 1 J l b W 9 2 Z W R D b 2 x 1 b W 5 z M S 5 7 T m l 2 Z W w s M n 0 m c X V v d D s s J n F 1 b 3 Q 7 U 2 V j d G l v b j E v Q W 1 i a X R v X 1 N l e G 8 v Q X V 0 b 1 J l b W 9 2 Z W R D b 2 x 1 b W 5 z M S 5 7 U 2 V 4 b y w z f S Z x d W 9 0 O y w m c X V v d D t T Z W N 0 a W 9 u M S 9 B b W J p d G 9 f U 2 V 4 b y 9 B d X R v U m V t b 3 Z l Z E N v b H V t b n M x L n t S Z W N v b n R v L D R 9 J n F 1 b 3 Q 7 L C Z x d W 9 0 O 1 N l Y 3 R p b 2 4 x L 0 F t Y m l 0 b 1 9 T Z X h v L 0 F 1 d G 9 S Z W 1 v d m V k Q 2 9 s d W 1 u c z E u e 1 B y b 2 1 l Z G l v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F t Y m l 0 b 1 9 T Z X h v L 0 F 1 d G 9 S Z W 1 v d m V k Q 2 9 s d W 1 u c z E u e 0 N v b G V j d G l 2 b y w w f S Z x d W 9 0 O y w m c X V v d D t T Z W N 0 a W 9 u M S 9 B b W J p d G 9 f U 2 V 4 b y 9 B d X R v U m V t b 3 Z l Z E N v b H V t b n M x L n t B b W J p d G 8 s M X 0 m c X V v d D s s J n F 1 b 3 Q 7 U 2 V j d G l v b j E v Q W 1 i a X R v X 1 N l e G 8 v Q X V 0 b 1 J l b W 9 2 Z W R D b 2 x 1 b W 5 z M S 5 7 T m l 2 Z W w s M n 0 m c X V v d D s s J n F 1 b 3 Q 7 U 2 V j d G l v b j E v Q W 1 i a X R v X 1 N l e G 8 v Q X V 0 b 1 J l b W 9 2 Z W R D b 2 x 1 b W 5 z M S 5 7 U 2 V 4 b y w z f S Z x d W 9 0 O y w m c X V v d D t T Z W N 0 a W 9 u M S 9 B b W J p d G 9 f U 2 V 4 b y 9 B d X R v U m V t b 3 Z l Z E N v b H V t b n M x L n t S Z W N v b n R v L D R 9 J n F 1 b 3 Q 7 L C Z x d W 9 0 O 1 N l Y 3 R p b 2 4 x L 0 F t Y m l 0 b 1 9 T Z X h v L 0 F 1 d G 9 S Z W 1 v d m V k Q 2 9 s d W 1 u c z E u e 1 B y b 2 1 l Z G l v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b W J p d G 9 f V G 9 0 Y W w 8 L 0 l 0 Z W 1 Q Y X R o P j w v S X R l b U x v Y 2 F 0 a W 9 u P j x T d G F i b G V F b n R y a W V z P j x F b n R y e S B U e X B l P S J G a W x s U 3 R h d H V z I i B W Y W x 1 Z T 0 i c 0 N v b X B s Z X R l I i A v P j x F b n R y e S B U e X B l P S J O Y W 1 l V X B k Y X R l Z E F m d G V y R m l s b C I g V m F s d W U 9 I m w w I i A v P j x F b n R y e S B U e X B l P S J G a W x s Q 2 9 s d W 1 u T m F t Z X M i I F Z h b H V l P S J z W y Z x d W 9 0 O 0 N v b G V j d G l 2 b y Z x d W 9 0 O y w m c X V v d D t B b W J p d G 8 m c X V v d D s s J n F 1 b 3 Q 7 T m l 2 Z W w m c X V v d D s s J n F 1 b 3 Q 7 U m V j b 2 5 0 b y Z x d W 9 0 O y w m c X V v d D t Q c m 9 t Z W R p b y Z x d W 9 0 O 1 0 i I C 8 + P E V u d H J 5 I F R 5 c G U 9 I k Z p b G x F b m F i b G V k I i B W Y W x 1 Z T 0 i b D A i I C 8 + P E V u d H J 5 I F R 5 c G U 9 I k Z p b G x D b 2 x 1 b W 5 U e X B l c y I g V m F s d W U 9 I n N C Z 1 l H Q X d V P S I g L z 4 8 R W 5 0 c n k g V H l w Z T 0 i R m l s b E x h c 3 R V c G R h d G V k I i B W Y W x 1 Z T 0 i Z D I w M j E t M D k t M j F U M T I 6 M j E 6 N T E u N j g x N j U 3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G a W x s Q 2 9 1 b n Q i I F Z h b H V l P S J s M j A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m F h O T A 0 M j c t Z D k 3 Y S 0 0 O D U 5 L T k 2 N j g t O D Y 3 Y j h j N j Z h M 2 E 4 I i A v P j x F b n R y e S B U e X B l P S J B Z G R l Z F R v R G F 0 Y U 1 v Z G V s I i B W Y W x 1 Z T 0 i b D A i I C 8 + P E V u d H J 5 I F R 5 c G U 9 I l J l c 3 V s d F R 5 c G U i I F Z h b H V l P S J z R X h j Z X B 0 a W 9 u I i A v P j x F b n R y e S B U e X B l P S J O Y X Z p Z 2 F 0 a W 9 u U 3 R l c E 5 h b W U i I F Z h b H V l P S J z T m F 2 Z W d h Y 2 n D s 2 4 i I C 8 + P E V u d H J 5 I F R 5 c G U 9 I k Z p b G x P Y m p l Y 3 R U e X B l I i B W Y W x 1 Z T 0 i c 0 N v b m 5 l Y 3 R p b 2 5 P b m x 5 I i A v P j x F b n R y e S B U e X B l P S J C d W Z m Z X J O Z X h 0 U m V m c m V z a C I g V m F s d W U 9 I m w x I i A v P j x F b n R y e S B U e X B l P S J M b 2 F k Z W R U b 0 F u Y W x 5 c 2 l z U 2 V y d m l j Z X M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W 1 i a X R v X 1 R v d G F s L 0 F 1 d G 9 S Z W 1 v d m V k Q 2 9 s d W 1 u c z E u e 0 N v b G V j d G l 2 b y w w f S Z x d W 9 0 O y w m c X V v d D t T Z W N 0 a W 9 u M S 9 B b W J p d G 9 f V G 9 0 Y W w v Q X V 0 b 1 J l b W 9 2 Z W R D b 2 x 1 b W 5 z M S 5 7 Q W 1 i a X R v L D F 9 J n F 1 b 3 Q 7 L C Z x d W 9 0 O 1 N l Y 3 R p b 2 4 x L 0 F t Y m l 0 b 1 9 U b 3 R h b C 9 B d X R v U m V t b 3 Z l Z E N v b H V t b n M x L n t O a X Z l b C w y f S Z x d W 9 0 O y w m c X V v d D t T Z W N 0 a W 9 u M S 9 B b W J p d G 9 f V G 9 0 Y W w v Q X V 0 b 1 J l b W 9 2 Z W R D b 2 x 1 b W 5 z M S 5 7 U m V j b 2 5 0 b y w z f S Z x d W 9 0 O y w m c X V v d D t T Z W N 0 a W 9 u M S 9 B b W J p d G 9 f V G 9 0 Y W w v Q X V 0 b 1 J l b W 9 2 Z W R D b 2 x 1 b W 5 z M S 5 7 U H J v b W V k a W 8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Q W 1 i a X R v X 1 R v d G F s L 0 F 1 d G 9 S Z W 1 v d m V k Q 2 9 s d W 1 u c z E u e 0 N v b G V j d G l 2 b y w w f S Z x d W 9 0 O y w m c X V v d D t T Z W N 0 a W 9 u M S 9 B b W J p d G 9 f V G 9 0 Y W w v Q X V 0 b 1 J l b W 9 2 Z W R D b 2 x 1 b W 5 z M S 5 7 Q W 1 i a X R v L D F 9 J n F 1 b 3 Q 7 L C Z x d W 9 0 O 1 N l Y 3 R p b 2 4 x L 0 F t Y m l 0 b 1 9 U b 3 R h b C 9 B d X R v U m V t b 3 Z l Z E N v b H V t b n M x L n t O a X Z l b C w y f S Z x d W 9 0 O y w m c X V v d D t T Z W N 0 a W 9 u M S 9 B b W J p d G 9 f V G 9 0 Y W w v Q X V 0 b 1 J l b W 9 2 Z W R D b 2 x 1 b W 5 z M S 5 7 U m V j b 2 5 0 b y w z f S Z x d W 9 0 O y w m c X V v d D t T Z W N 0 a W 9 u M S 9 B b W J p d G 9 f V G 9 0 Y W w v Q X V 0 b 1 J l b W 9 2 Z W R D b 2 x 1 b W 5 z M S 5 7 U H J v b W V k a W 8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t Y m l 0 b 1 9 U b 3 R h b C 1 z a W 5 u a X Z l b D w v S X R l b V B h d G g + P C 9 J d G V t T G 9 j Y X R p b 2 4 + P F N 0 Y W J s Z U V u d H J p Z X M + P E V u d H J 5 I F R 5 c G U 9 I k Z p b G x T d G F 0 d X M i I F Z h b H V l P S J z Q 2 9 t c G x l d G U i I C 8 + P E V u d H J 5 I F R 5 c G U 9 I k 5 h b W V V c G R h d G V k Q W Z 0 Z X J G a W x s I i B W Y W x 1 Z T 0 i b D A i I C 8 + P E V u d H J 5 I F R 5 c G U 9 I k Z p b G x D b 2 x 1 b W 5 O Y W 1 l c y I g V m F s d W U 9 I n N b J n F 1 b 3 Q 7 Q 2 9 s Z W N 0 a X Z v J n F 1 b 3 Q 7 L C Z x d W 9 0 O 0 F t Y m l 0 b y Z x d W 9 0 O y w m c X V v d D t S Z W N v b n R v J n F 1 b 3 Q 7 L C Z x d W 9 0 O 1 B y b 2 1 l Z G l v J n F 1 b 3 Q 7 X S I g L z 4 8 R W 5 0 c n k g V H l w Z T 0 i R m l s b E V u Y W J s Z W Q i I F Z h b H V l P S J s M C I g L z 4 8 R W 5 0 c n k g V H l w Z T 0 i R m l s b E N v b H V t b l R 5 c G V z I i B W Y W x 1 Z T 0 i c 0 J n W U R C U T 0 9 I i A v P j x F b n R y e S B U e X B l P S J G a W x s T G F z d F V w Z G F 0 Z W Q i I F Z h b H V l P S J k M j A y M S 0 w O S 0 y M V Q x M j o y M T o 1 M S 4 2 O D k 4 M T k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E i I C 8 + P E V u d H J 5 I F R 5 c G U 9 I k Z p b G x D b 3 V u d C I g V m F s d W U 9 I m w x M C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5 N D g 5 M z M 5 Y y 1 h M j Q x L T Q 5 Z W E t Y m Y 4 Y i 0 5 Y W U x N W Q z M 2 J j M W U i I C 8 + P E V u d H J 5 I F R 5 c G U 9 I k F k Z G V k V G 9 E Y X R h T W 9 k Z W w i I F Z h b H V l P S J s M C I g L z 4 8 R W 5 0 c n k g V H l w Z T 0 i U m V z d W x 0 V H l w Z S I g V m F s d W U 9 I n N F e G N l c H R p b 2 4 i I C 8 + P E V u d H J 5 I F R 5 c G U 9 I k 5 h d m l n Y X R p b 2 5 T d G V w T m F t Z S I g V m F s d W U 9 I n N O Y X Z l Z 2 F j a c O z b i I g L z 4 8 R W 5 0 c n k g V H l w Z T 0 i R m l s b E 9 i a m V j d F R 5 c G U i I F Z h b H V l P S J z Q 2 9 u b m V j d G l v b k 9 u b H k i I C 8 + P E V u d H J 5 I F R 5 c G U 9 I k J 1 Z m Z l c k 5 l e H R S Z W Z y Z X N o I i B W Y W x 1 Z T 0 i b D E i I C 8 + P E V u d H J 5 I F R 5 c G U 9 I k x v Y W R l Z F R v Q W 5 h b H l z a X N T Z X J 2 a W N l c y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b W J p d G 9 f V G 9 0 Y W w t c 2 l u b m l 2 Z W w v Q X V 0 b 1 J l b W 9 2 Z W R D b 2 x 1 b W 5 z M S 5 7 Q 2 9 s Z W N 0 a X Z v L D B 9 J n F 1 b 3 Q 7 L C Z x d W 9 0 O 1 N l Y 3 R p b 2 4 x L 0 F t Y m l 0 b 1 9 U b 3 R h b C 1 z a W 5 u a X Z l b C 9 B d X R v U m V t b 3 Z l Z E N v b H V t b n M x L n t B b W J p d G 8 s M X 0 m c X V v d D s s J n F 1 b 3 Q 7 U 2 V j d G l v b j E v Q W 1 i a X R v X 1 R v d G F s L X N p b m 5 p d m V s L 0 F 1 d G 9 S Z W 1 v d m V k Q 2 9 s d W 1 u c z E u e 1 J l Y 2 9 u d G 8 s M n 0 m c X V v d D s s J n F 1 b 3 Q 7 U 2 V j d G l v b j E v Q W 1 i a X R v X 1 R v d G F s L X N p b m 5 p d m V s L 0 F 1 d G 9 S Z W 1 v d m V k Q 2 9 s d W 1 u c z E u e 1 B y b 2 1 l Z G l v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F t Y m l 0 b 1 9 U b 3 R h b C 1 z a W 5 u a X Z l b C 9 B d X R v U m V t b 3 Z l Z E N v b H V t b n M x L n t D b 2 x l Y 3 R p d m 8 s M H 0 m c X V v d D s s J n F 1 b 3 Q 7 U 2 V j d G l v b j E v Q W 1 i a X R v X 1 R v d G F s L X N p b m 5 p d m V s L 0 F 1 d G 9 S Z W 1 v d m V k Q 2 9 s d W 1 u c z E u e 0 F t Y m l 0 b y w x f S Z x d W 9 0 O y w m c X V v d D t T Z W N 0 a W 9 u M S 9 B b W J p d G 9 f V G 9 0 Y W w t c 2 l u b m l 2 Z W w v Q X V 0 b 1 J l b W 9 2 Z W R D b 2 x 1 b W 5 z M S 5 7 U m V j b 2 5 0 b y w y f S Z x d W 9 0 O y w m c X V v d D t T Z W N 0 a W 9 u M S 9 B b W J p d G 9 f V G 9 0 Y W w t c 2 l u b m l 2 Z W w v Q X V 0 b 1 J l b W 9 2 Z W R D b 2 x 1 b W 5 z M S 5 7 U H J v b W V k a W 8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t Y m l 0 b 1 9 T Z X h v L V R v d G F s L U 5 p d m V s P C 9 J d G V t U G F 0 a D 4 8 L 0 l 0 Z W 1 M b 2 N h d G l v b j 4 8 U 3 R h Y m x l R W 5 0 c m l l c z 4 8 R W 5 0 c n k g V H l w Z T 0 i R m l s b F N 0 Y X R 1 c y I g V m F s d W U 9 I n N D b 2 1 w b G V 0 Z S I g L z 4 8 R W 5 0 c n k g V H l w Z T 0 i T m F t Z V V w Z G F 0 Z W R B Z n R l c k Z p b G w i I F Z h b H V l P S J s M C I g L z 4 8 R W 5 0 c n k g V H l w Z T 0 i R m l s b E N v b H V t b k 5 h b W V z I i B W Y W x 1 Z T 0 i c 1 s m c X V v d D t D b 2 x l Y 3 R p d m 8 m c X V v d D s s J n F 1 b 3 Q 7 Q W 1 i a X R v J n F 1 b 3 Q 7 L C Z x d W 9 0 O 0 5 p d m V s J n F 1 b 3 Q 7 L C Z x d W 9 0 O 1 N l e G 8 m c X V v d D s s J n F 1 b 3 Q 7 U m V j b 2 5 0 b y Z x d W 9 0 O y w m c X V v d D t Q c m 9 t Z W R p b y Z x d W 9 0 O 1 0 i I C 8 + P E V u d H J 5 I F R 5 c G U 9 I k Z p b G x F b m F i b G V k I i B W Y W x 1 Z T 0 i b D E i I C 8 + P E V u d H J 5 I F R 5 c G U 9 I k Z p b G x D b 2 x 1 b W 5 U e X B l c y I g V m F s d W U 9 I n N C Z 1 l H Q m d N R i I g L z 4 8 R W 5 0 c n k g V H l w Z T 0 i R m l s b E x h c 3 R V c G R h d G V k I i B W Y W x 1 Z T 0 i Z D I w M j E t M D k t M j F U M T I 6 M j I 6 M j E u M z g 4 O D M w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G a W x s Q 2 9 1 b n Q i I F Z h b H V l P S J s O T A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j U 5 M j B k O G Y t N T E 4 M S 0 0 N T I 1 L T g 0 O G E t N D k y Z W Y 1 N T d l N j I 4 I i A v P j x F b n R y e S B U e X B l P S J B Z G R l Z F R v R G F 0 Y U 1 v Z G V s I i B W Y W x 1 Z T 0 i b D A i I C 8 + P E V u d H J 5 I F R 5 c G U 9 I l J l c 3 V s d F R 5 c G U i I F Z h b H V l P S J z R X h j Z X B 0 a W 9 u I i A v P j x F b n R y e S B U e X B l P S J O Y X Z p Z 2 F 0 a W 9 u U 3 R l c E 5 h b W U i I F Z h b H V l P S J z T m F 2 Z W d h Y 2 n D s 2 4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V G F y Z 2 V 0 I i B W Y W x 1 Z T 0 i c 0 F t Y m l 0 b 1 9 T Z X h v X 1 R v d G F s X 0 5 p d m V s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b W J p d G 9 f U 2 V 4 b y 1 U b 3 R h b C 1 O a X Z l b C 9 B d X R v U m V t b 3 Z l Z E N v b H V t b n M x L n t D b 2 x l Y 3 R p d m 8 s M H 0 m c X V v d D s s J n F 1 b 3 Q 7 U 2 V j d G l v b j E v Q W 1 i a X R v X 1 N l e G 8 t V G 9 0 Y W w t T m l 2 Z W w v Q X V 0 b 1 J l b W 9 2 Z W R D b 2 x 1 b W 5 z M S 5 7 Q W 1 i a X R v L D F 9 J n F 1 b 3 Q 7 L C Z x d W 9 0 O 1 N l Y 3 R p b 2 4 x L 0 F t Y m l 0 b 1 9 T Z X h v L V R v d G F s L U 5 p d m V s L 0 F 1 d G 9 S Z W 1 v d m V k Q 2 9 s d W 1 u c z E u e 0 5 p d m V s L D J 9 J n F 1 b 3 Q 7 L C Z x d W 9 0 O 1 N l Y 3 R p b 2 4 x L 0 F t Y m l 0 b 1 9 T Z X h v L V R v d G F s L U 5 p d m V s L 0 F 1 d G 9 S Z W 1 v d m V k Q 2 9 s d W 1 u c z E u e 1 N l e G 8 s M 3 0 m c X V v d D s s J n F 1 b 3 Q 7 U 2 V j d G l v b j E v Q W 1 i a X R v X 1 N l e G 8 t V G 9 0 Y W w t T m l 2 Z W w v Q X V 0 b 1 J l b W 9 2 Z W R D b 2 x 1 b W 5 z M S 5 7 U m V j b 2 5 0 b y w 0 f S Z x d W 9 0 O y w m c X V v d D t T Z W N 0 a W 9 u M S 9 B b W J p d G 9 f U 2 V 4 b y 1 U b 3 R h b C 1 O a X Z l b C 9 B d X R v U m V t b 3 Z l Z E N v b H V t b n M x L n t Q c m 9 t Z W R p b y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B b W J p d G 9 f U 2 V 4 b y 1 U b 3 R h b C 1 O a X Z l b C 9 B d X R v U m V t b 3 Z l Z E N v b H V t b n M x L n t D b 2 x l Y 3 R p d m 8 s M H 0 m c X V v d D s s J n F 1 b 3 Q 7 U 2 V j d G l v b j E v Q W 1 i a X R v X 1 N l e G 8 t V G 9 0 Y W w t T m l 2 Z W w v Q X V 0 b 1 J l b W 9 2 Z W R D b 2 x 1 b W 5 z M S 5 7 Q W 1 i a X R v L D F 9 J n F 1 b 3 Q 7 L C Z x d W 9 0 O 1 N l Y 3 R p b 2 4 x L 0 F t Y m l 0 b 1 9 T Z X h v L V R v d G F s L U 5 p d m V s L 0 F 1 d G 9 S Z W 1 v d m V k Q 2 9 s d W 1 u c z E u e 0 5 p d m V s L D J 9 J n F 1 b 3 Q 7 L C Z x d W 9 0 O 1 N l Y 3 R p b 2 4 x L 0 F t Y m l 0 b 1 9 T Z X h v L V R v d G F s L U 5 p d m V s L 0 F 1 d G 9 S Z W 1 v d m V k Q 2 9 s d W 1 u c z E u e 1 N l e G 8 s M 3 0 m c X V v d D s s J n F 1 b 3 Q 7 U 2 V j d G l v b j E v Q W 1 i a X R v X 1 N l e G 8 t V G 9 0 Y W w t T m l 2 Z W w v Q X V 0 b 1 J l b W 9 2 Z W R D b 2 x 1 b W 5 z M S 5 7 U m V j b 2 5 0 b y w 0 f S Z x d W 9 0 O y w m c X V v d D t T Z W N 0 a W 9 u M S 9 B b W J p d G 9 f U 2 V 4 b y 1 U b 3 R h b C 1 O a X Z l b C 9 B d X R v U m V t b 3 Z l Z E N v b H V t b n M x L n t Q c m 9 t Z W R p b y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X Z p Z 2 9 f U 2 V 4 b z w v S X R l b V B h d G g + P C 9 J d G V t T G 9 j Y X R p b 2 4 + P F N 0 Y W J s Z U V u d H J p Z X M + P E V u d H J 5 I F R 5 c G U 9 I k Z p b G x T d G F 0 d X M i I F Z h b H V l P S J z Q 2 9 t c G x l d G U i I C 8 + P E V u d H J 5 I F R 5 c G U 9 I k 5 h b W V V c G R h d G V k Q W Z 0 Z X J G a W x s I i B W Y W x 1 Z T 0 i b D A i I C 8 + P E V u d H J 5 I F R 5 c G U 9 I k Z p b G x D b 2 x 1 b W 5 O Y W 1 l c y I g V m F s d W U 9 I n N b J n F 1 b 3 Q 7 Q 2 9 s Z W N 0 a X Z v J n F 1 b 3 Q 7 L C Z x d W 9 0 O 0 5 p d m V s J n F 1 b 3 Q 7 L C Z x d W 9 0 O 1 N l e G 8 m c X V v d D s s J n F 1 b 3 Q 7 U m V j b 2 5 0 b y Z x d W 9 0 O y w m c X V v d D t Q c m 9 t Z W R p b y Z x d W 9 0 O 1 0 i I C 8 + P E V u d H J 5 I F R 5 c G U 9 I k Z p b G x F b m F i b G V k I i B W Y W x 1 Z T 0 i b D A i I C 8 + P E V u d H J 5 I F R 5 c G U 9 I k Z p b G x D b 2 x 1 b W 5 U e X B l c y I g V m F s d W U 9 I n N C Z 1 l H Q X d V P S I g L z 4 8 R W 5 0 c n k g V H l w Z T 0 i R m l s b E x h c 3 R V c G R h d G V k I i B W Y W x 1 Z T 0 i Z D I w M j E t M D k t M j F U M T I 6 M j E 6 N T E u N z Y x N j k w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G a W x s Q 2 9 1 b n Q i I F Z h b H V l P S J s O C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k N D I 3 M T k 2 O S 1 l M D F i L T Q 2 N 2 U t Y T J h O S 1 h Z T h k N j U 2 N j B h M D U i I C 8 + P E V u d H J 5 I F R 5 c G U 9 I k F k Z G V k V G 9 E Y X R h T W 9 k Z W w i I F Z h b H V l P S J s M C I g L z 4 8 R W 5 0 c n k g V H l w Z T 0 i U m V z d W x 0 V H l w Z S I g V m F s d W U 9 I n N F e G N l c H R p b 2 4 i I C 8 + P E V u d H J 5 I F R 5 c G U 9 I k 5 h d m l n Y X R p b 2 5 T d G V w T m F t Z S I g V m F s d W U 9 I n N O Y X Z l Z 2 F j a c O z b i I g L z 4 8 R W 5 0 c n k g V H l w Z T 0 i R m l s b E 9 i a m V j d F R 5 c G U i I F Z h b H V l P S J z Q 2 9 u b m V j d G l v b k 9 u b H k i I C 8 + P E V u d H J 5 I F R 5 c G U 9 I k J 1 Z m Z l c k 5 l e H R S Z W Z y Z X N o I i B W Y W x 1 Z T 0 i b D E i I C 8 + P E V u d H J 5 I F R 5 c G U 9 I k x v Y W R l Z F R v Q W 5 h b H l z a X N T Z X J 2 a W N l c y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d m l n b 1 9 T Z X h v L 0 F 1 d G 9 S Z W 1 v d m V k Q 2 9 s d W 1 u c z E u e 0 N v b G V j d G l 2 b y w w f S Z x d W 9 0 O y w m c X V v d D t T Z W N 0 a W 9 u M S 9 V d m l n b 1 9 T Z X h v L 0 F 1 d G 9 S Z W 1 v d m V k Q 2 9 s d W 1 u c z E u e 0 5 p d m V s L D F 9 J n F 1 b 3 Q 7 L C Z x d W 9 0 O 1 N l Y 3 R p b 2 4 x L 1 V 2 a W d v X 1 N l e G 8 v Q X V 0 b 1 J l b W 9 2 Z W R D b 2 x 1 b W 5 z M S 5 7 U 2 V 4 b y w y f S Z x d W 9 0 O y w m c X V v d D t T Z W N 0 a W 9 u M S 9 V d m l n b 1 9 T Z X h v L 0 F 1 d G 9 S Z W 1 v d m V k Q 2 9 s d W 1 u c z E u e 1 J l Y 2 9 u d G 8 s M 3 0 m c X V v d D s s J n F 1 b 3 Q 7 U 2 V j d G l v b j E v V X Z p Z 2 9 f U 2 V 4 b y 9 B d X R v U m V t b 3 Z l Z E N v b H V t b n M x L n t Q c m 9 t Z W R p b y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V d m l n b 1 9 T Z X h v L 0 F 1 d G 9 S Z W 1 v d m V k Q 2 9 s d W 1 u c z E u e 0 N v b G V j d G l 2 b y w w f S Z x d W 9 0 O y w m c X V v d D t T Z W N 0 a W 9 u M S 9 V d m l n b 1 9 T Z X h v L 0 F 1 d G 9 S Z W 1 v d m V k Q 2 9 s d W 1 u c z E u e 0 5 p d m V s L D F 9 J n F 1 b 3 Q 7 L C Z x d W 9 0 O 1 N l Y 3 R p b 2 4 x L 1 V 2 a W d v X 1 N l e G 8 v Q X V 0 b 1 J l b W 9 2 Z W R D b 2 x 1 b W 5 z M S 5 7 U 2 V 4 b y w y f S Z x d W 9 0 O y w m c X V v d D t T Z W N 0 a W 9 u M S 9 V d m l n b 1 9 T Z X h v L 0 F 1 d G 9 S Z W 1 v d m V k Q 2 9 s d W 1 u c z E u e 1 J l Y 2 9 u d G 8 s M 3 0 m c X V v d D s s J n F 1 b 3 Q 7 U 2 V j d G l v b j E v V X Z p Z 2 9 f U 2 V 4 b y 9 B d X R v U m V t b 3 Z l Z E N v b H V t b n M x L n t Q c m 9 t Z W R p b y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X Z p Z 2 9 f V G 9 0 Y W w 8 L 0 l 0 Z W 1 Q Y X R o P j w v S X R l b U x v Y 2 F 0 a W 9 u P j x T d G F i b G V F b n R y a W V z P j x F b n R y e S B U e X B l P S J G a W x s U 3 R h d H V z I i B W Y W x 1 Z T 0 i c 0 N v b X B s Z X R l I i A v P j x F b n R y e S B U e X B l P S J O Y W 1 l V X B k Y X R l Z E F m d G V y R m l s b C I g V m F s d W U 9 I m w w I i A v P j x F b n R y e S B U e X B l P S J G a W x s Q 2 9 s d W 1 u T m F t Z X M i I F Z h b H V l P S J z W y Z x d W 9 0 O 0 N v b G V j d G l 2 b y Z x d W 9 0 O y w m c X V v d D t O a X Z l b C Z x d W 9 0 O y w m c X V v d D t S Z W N v b n R v J n F 1 b 3 Q 7 L C Z x d W 9 0 O 1 B y b 2 1 l Z G l v J n F 1 b 3 Q 7 X S I g L z 4 8 R W 5 0 c n k g V H l w Z T 0 i R m l s b E V u Y W J s Z W Q i I F Z h b H V l P S J s M C I g L z 4 8 R W 5 0 c n k g V H l w Z T 0 i R m l s b E N v b H V t b l R 5 c G V z I i B W Y W x 1 Z T 0 i c 0 J n W U R C U T 0 9 I i A v P j x F b n R y e S B U e X B l P S J G a W x s T G F z d F V w Z G F 0 Z W Q i I F Z h b H V l P S J k M j A y M S 0 w O S 0 y M V Q x M j o y M T o 1 M S 4 4 M j A 2 N z Y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E i I C 8 + P E V u d H J 5 I F R 5 c G U 9 I k Z p b G x D b 3 V u d C I g V m F s d W U 9 I m w 0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A 0 N D M 0 Z G M 0 L T l h N T g t N D M 1 M S 0 4 O G Y 2 L T Q 5 Y j g 1 M D N m N m Q 3 M C I g L z 4 8 R W 5 0 c n k g V H l w Z T 0 i Q W R k Z W R U b 0 R h d G F N b 2 R l b C I g V m F s d W U 9 I m w w I i A v P j x F b n R y e S B U e X B l P S J S Z X N 1 b H R U e X B l I i B W Y W x 1 Z T 0 i c 0 V 4 Y 2 V w d G l v b i I g L z 4 8 R W 5 0 c n k g V H l w Z T 0 i T m F 2 a W d h d G l v b l N 0 Z X B O Y W 1 l I i B W Y W x 1 Z T 0 i c 0 5 h d m V n Y W N p w 7 N u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R W 5 0 c n k g V H l w Z T 0 i T G 9 h Z G V k V G 9 B b m F s e X N p c 1 N l c n Z p Y 2 V z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V 2 a W d v X 1 R v d G F s L 0 F 1 d G 9 S Z W 1 v d m V k Q 2 9 s d W 1 u c z E u e 0 N v b G V j d G l 2 b y w w f S Z x d W 9 0 O y w m c X V v d D t T Z W N 0 a W 9 u M S 9 V d m l n b 1 9 U b 3 R h b C 9 B d X R v U m V t b 3 Z l Z E N v b H V t b n M x L n t O a X Z l b C w x f S Z x d W 9 0 O y w m c X V v d D t T Z W N 0 a W 9 u M S 9 V d m l n b 1 9 U b 3 R h b C 9 B d X R v U m V t b 3 Z l Z E N v b H V t b n M x L n t S Z W N v b n R v L D J 9 J n F 1 b 3 Q 7 L C Z x d W 9 0 O 1 N l Y 3 R p b 2 4 x L 1 V 2 a W d v X 1 R v d G F s L 0 F 1 d G 9 S Z W 1 v d m V k Q 2 9 s d W 1 u c z E u e 1 B y b 2 1 l Z G l v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V 2 a W d v X 1 R v d G F s L 0 F 1 d G 9 S Z W 1 v d m V k Q 2 9 s d W 1 u c z E u e 0 N v b G V j d G l 2 b y w w f S Z x d W 9 0 O y w m c X V v d D t T Z W N 0 a W 9 u M S 9 V d m l n b 1 9 U b 3 R h b C 9 B d X R v U m V t b 3 Z l Z E N v b H V t b n M x L n t O a X Z l b C w x f S Z x d W 9 0 O y w m c X V v d D t T Z W N 0 a W 9 u M S 9 V d m l n b 1 9 U b 3 R h b C 9 B d X R v U m V t b 3 Z l Z E N v b H V t b n M x L n t S Z W N v b n R v L D J 9 J n F 1 b 3 Q 7 L C Z x d W 9 0 O 1 N l Y 3 R p b 2 4 x L 1 V 2 a W d v X 1 R v d G F s L 0 F 1 d G 9 S Z W 1 v d m V k Q 2 9 s d W 1 u c z E u e 1 B y b 2 1 l Z G l v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V d m l n b 1 9 U b 3 R h b C 1 z a W 5 u a X Z l b D w v S X R l b V B h d G g + P C 9 J d G V t T G 9 j Y X R p b 2 4 + P F N 0 Y W J s Z U V u d H J p Z X M + P E V u d H J 5 I F R 5 c G U 9 I k Z p b G x T d G F 0 d X M i I F Z h b H V l P S J z Q 2 9 t c G x l d G U i I C 8 + P E V u d H J 5 I F R 5 c G U 9 I k 5 h b W V V c G R h d G V k Q W Z 0 Z X J G a W x s I i B W Y W x 1 Z T 0 i b D A i I C 8 + P E V u d H J 5 I F R 5 c G U 9 I k Z p b G x D b 2 x 1 b W 5 O Y W 1 l c y I g V m F s d W U 9 I n N b J n F 1 b 3 Q 7 Q 2 9 s Z W N 0 a X Z v J n F 1 b 3 Q 7 L C Z x d W 9 0 O 1 J l Y 2 9 u d G 8 m c X V v d D s s J n F 1 b 3 Q 7 U H J v b W V k a W 8 m c X V v d D t d I i A v P j x F b n R y e S B U e X B l P S J G a W x s R W 5 h Y m x l Z C I g V m F s d W U 9 I m w w I i A v P j x F b n R y e S B U e X B l P S J G a W x s Q 2 9 s d W 1 u V H l w Z X M i I F Z h b H V l P S J z Q m d N R i I g L z 4 8 R W 5 0 c n k g V H l w Z T 0 i R m l s b E x h c 3 R V c G R h d G V k I i B W Y W x 1 Z T 0 i Z D I w M j E t M D k t M j F U M T I 6 M j E 6 N T E u O T A 0 N j c 5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G a W x s Q 2 9 1 b n Q i I F Z h b H V l P S J s M i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z R m N D V j N y 0 3 M G Q 0 L T R h Y j Y t Y T J i Z C 0 x Z D F j Z j U 4 O T M 2 Y W I i I C 8 + P E V u d H J 5 I F R 5 c G U 9 I k F k Z G V k V G 9 E Y X R h T W 9 k Z W w i I F Z h b H V l P S J s M C I g L z 4 8 R W 5 0 c n k g V H l w Z T 0 i U m V z d W x 0 V H l w Z S I g V m F s d W U 9 I n N F e G N l c H R p b 2 4 i I C 8 + P E V u d H J 5 I F R 5 c G U 9 I k 5 h d m l n Y X R p b 2 5 T d G V w T m F t Z S I g V m F s d W U 9 I n N O Y X Z l Z 2 F j a c O z b i I g L z 4 8 R W 5 0 c n k g V H l w Z T 0 i R m l s b E 9 i a m V j d F R 5 c G U i I F Z h b H V l P S J z Q 2 9 u b m V j d G l v b k 9 u b H k i I C 8 + P E V u d H J 5 I F R 5 c G U 9 I k J 1 Z m Z l c k 5 l e H R S Z W Z y Z X N o I i B W Y W x 1 Z T 0 i b D E i I C 8 + P E V u d H J 5 I F R 5 c G U 9 I k x v Y W R l Z F R v Q W 5 h b H l z a X N T Z X J 2 a W N l c y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d m l n b 1 9 U b 3 R h b C 1 z a W 5 u a X Z l b C 9 B d X R v U m V t b 3 Z l Z E N v b H V t b n M x L n t D b 2 x l Y 3 R p d m 8 s M H 0 m c X V v d D s s J n F 1 b 3 Q 7 U 2 V j d G l v b j E v V X Z p Z 2 9 f V G 9 0 Y W w t c 2 l u b m l 2 Z W w v Q X V 0 b 1 J l b W 9 2 Z W R D b 2 x 1 b W 5 z M S 5 7 U m V j b 2 5 0 b y w x f S Z x d W 9 0 O y w m c X V v d D t T Z W N 0 a W 9 u M S 9 V d m l n b 1 9 U b 3 R h b C 1 z a W 5 u a X Z l b C 9 B d X R v U m V t b 3 Z l Z E N v b H V t b n M x L n t Q c m 9 t Z W R p b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V d m l n b 1 9 U b 3 R h b C 1 z a W 5 u a X Z l b C 9 B d X R v U m V t b 3 Z l Z E N v b H V t b n M x L n t D b 2 x l Y 3 R p d m 8 s M H 0 m c X V v d D s s J n F 1 b 3 Q 7 U 2 V j d G l v b j E v V X Z p Z 2 9 f V G 9 0 Y W w t c 2 l u b m l 2 Z W w v Q X V 0 b 1 J l b W 9 2 Z W R D b 2 x 1 b W 5 z M S 5 7 U m V j b 2 5 0 b y w x f S Z x d W 9 0 O y w m c X V v d D t T Z W N 0 a W 9 u M S 9 V d m l n b 1 9 U b 3 R h b C 1 z a W 5 u a X Z l b C 9 B d X R v U m V t b 3 Z l Z E N v b H V t b n M x L n t Q c m 9 t Z W R p b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W 1 i a X R v X 1 N l e G 8 t U 2 l u T m l 2 Z W w 8 L 0 l 0 Z W 1 Q Y X R o P j w v S X R l b U x v Y 2 F 0 a W 9 u P j x T d G F i b G V F b n R y a W V z P j x F b n R y e S B U e X B l P S J G a W x s U 3 R h d H V z I i B W Y W x 1 Z T 0 i c 0 N v b X B s Z X R l I i A v P j x F b n R y e S B U e X B l P S J O Y X Z p Z 2 F 0 a W 9 u U 3 R l c E 5 h b W U i I F Z h b H V l P S J z T m F 2 Z W d h Y 2 n D s 2 4 i I C 8 + P E V u d H J 5 I F R 5 c G U 9 I k Z p b G x D b 2 x 1 b W 5 O Y W 1 l c y I g V m F s d W U 9 I n N b J n F 1 b 3 Q 7 Q 2 9 s Z W N 0 a X Z v J n F 1 b 3 Q 7 L C Z x d W 9 0 O 0 F t Y m l 0 b y Z x d W 9 0 O y w m c X V v d D t T Z X h v J n F 1 b 3 Q 7 L C Z x d W 9 0 O 1 J l Y 2 9 u d G 8 m c X V v d D s s J n F 1 b 3 Q 7 U H J v b W V k a W 8 m c X V v d D t d I i A v P j x F b n R y e S B U e X B l P S J G a W x s R W 5 h Y m x l Z C I g V m F s d W U 9 I m w w I i A v P j x F b n R y e S B U e X B l P S J G a W x s Q 2 9 s d W 1 u V H l w Z X M i I F Z h b H V l P S J z Q m d Z R 0 F 3 V T 0 i I C 8 + P E V u d H J 5 I F R 5 c G U 9 I k Z p b G x M Y X N 0 V X B k Y X R l Z C I g V m F s d W U 9 I m Q y M D I x L T A 5 L T I x V D E y O j I x O j U x L j Y 1 N z Y 2 N j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R m l s b E N v d W 5 0 I i B W Y W x 1 Z T 0 i b D I w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U 1 N m U 2 M 2 E 4 L W U 0 N z Q t N D A 1 N i 0 5 M j V l L W N l O G M 3 M T d k M W Q w O S I g L z 4 8 R W 5 0 c n k g V H l w Z T 0 i Q W R k Z W R U b 0 R h d G F N b 2 R l b C I g V m F s d W U 9 I m w w I i A v P j x F b n R y e S B U e X B l P S J C d W Z m Z X J O Z X h 0 U m V m c m V z a C I g V m F s d W U 9 I m w x I i A v P j x F b n R y e S B U e X B l P S J O Y W 1 l V X B k Y X R l Z E F m d G V y R m l s b C I g V m F s d W U 9 I m w w I i A v P j x F b n R y e S B U e X B l P S J G a W x s T 2 J q Z W N 0 V H l w Z S I g V m F s d W U 9 I n N D b 2 5 u Z W N 0 a W 9 u T 2 5 s e S I g L z 4 8 R W 5 0 c n k g V H l w Z T 0 i U m V z d W x 0 V H l w Z S I g V m F s d W U 9 I n N F e G N l c H R p b 2 4 i I C 8 + P E V u d H J 5 I F R 5 c G U 9 I k x v Y W R l Z F R v Q W 5 h b H l z a X N T Z X J 2 a W N l c y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b W J p d G 9 f U 2 V 4 b y 1 T a W 5 O a X Z l b C 9 B d X R v U m V t b 3 Z l Z E N v b H V t b n M x L n t D b 2 x l Y 3 R p d m 8 s M H 0 m c X V v d D s s J n F 1 b 3 Q 7 U 2 V j d G l v b j E v Q W 1 i a X R v X 1 N l e G 8 t U 2 l u T m l 2 Z W w v Q X V 0 b 1 J l b W 9 2 Z W R D b 2 x 1 b W 5 z M S 5 7 Q W 1 i a X R v L D F 9 J n F 1 b 3 Q 7 L C Z x d W 9 0 O 1 N l Y 3 R p b 2 4 x L 0 F t Y m l 0 b 1 9 T Z X h v L V N p b k 5 p d m V s L 0 F 1 d G 9 S Z W 1 v d m V k Q 2 9 s d W 1 u c z E u e 1 N l e G 8 s M n 0 m c X V v d D s s J n F 1 b 3 Q 7 U 2 V j d G l v b j E v Q W 1 i a X R v X 1 N l e G 8 t U 2 l u T m l 2 Z W w v Q X V 0 b 1 J l b W 9 2 Z W R D b 2 x 1 b W 5 z M S 5 7 U m V j b 2 5 0 b y w z f S Z x d W 9 0 O y w m c X V v d D t T Z W N 0 a W 9 u M S 9 B b W J p d G 9 f U 2 V 4 b y 1 T a W 5 O a X Z l b C 9 B d X R v U m V t b 3 Z l Z E N v b H V t b n M x L n t Q c m 9 t Z W R p b y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B b W J p d G 9 f U 2 V 4 b y 1 T a W 5 O a X Z l b C 9 B d X R v U m V t b 3 Z l Z E N v b H V t b n M x L n t D b 2 x l Y 3 R p d m 8 s M H 0 m c X V v d D s s J n F 1 b 3 Q 7 U 2 V j d G l v b j E v Q W 1 i a X R v X 1 N l e G 8 t U 2 l u T m l 2 Z W w v Q X V 0 b 1 J l b W 9 2 Z W R D b 2 x 1 b W 5 z M S 5 7 Q W 1 i a X R v L D F 9 J n F 1 b 3 Q 7 L C Z x d W 9 0 O 1 N l Y 3 R p b 2 4 x L 0 F t Y m l 0 b 1 9 T Z X h v L V N p b k 5 p d m V s L 0 F 1 d G 9 S Z W 1 v d m V k Q 2 9 s d W 1 u c z E u e 1 N l e G 8 s M n 0 m c X V v d D s s J n F 1 b 3 Q 7 U 2 V j d G l v b j E v Q W 1 i a X R v X 1 N l e G 8 t U 2 l u T m l 2 Z W w v Q X V 0 b 1 J l b W 9 2 Z W R D b 2 x 1 b W 5 z M S 5 7 U m V j b 2 5 0 b y w z f S Z x d W 9 0 O y w m c X V v d D t T Z W N 0 a W 9 u M S 9 B b W J p d G 9 f U 2 V 4 b y 1 T a W 5 O a X Z l b C 9 B d X R v U m V t b 3 Z l Z E N v b H V t b n M x L n t Q c m 9 t Z W R p b y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X Z p Z 2 9 f U 2 V 4 b y 1 T a W 5 O a X Z l b D w v S X R l b V B h d G g + P C 9 J d G V t T G 9 j Y X R p b 2 4 + P F N 0 Y W J s Z U V u d H J p Z X M + P E V u d H J 5 I F R 5 c G U 9 I k Z p b G x T d G F 0 d X M i I F Z h b H V l P S J z Q 2 9 t c G x l d G U i I C 8 + P E V u d H J 5 I F R 5 c G U 9 I k 5 h b W V V c G R h d G V k Q W Z 0 Z X J G a W x s I i B W Y W x 1 Z T 0 i b D A i I C 8 + P E V u d H J 5 I F R 5 c G U 9 I k Z p b G x D b 2 x 1 b W 5 O Y W 1 l c y I g V m F s d W U 9 I n N b J n F 1 b 3 Q 7 Q 2 9 s Z W N 0 a X Z v J n F 1 b 3 Q 7 L C Z x d W 9 0 O 1 N l e G 8 m c X V v d D s s J n F 1 b 3 Q 7 U m V j b 2 5 0 b y Z x d W 9 0 O y w m c X V v d D t Q c m 9 t Z W R p b y Z x d W 9 0 O 1 0 i I C 8 + P E V u d H J 5 I F R 5 c G U 9 I k Z p b G x F b m F i b G V k I i B W Y W x 1 Z T 0 i b D A i I C 8 + P E V u d H J 5 I F R 5 c G U 9 I k Z p b G x D b 2 x 1 b W 5 U e X B l c y I g V m F s d W U 9 I n N C Z 1 l E Q l E 9 P S I g L z 4 8 R W 5 0 c n k g V H l w Z T 0 i R m l s b E x h c 3 R V c G R h d G V k I i B W Y W x 1 Z T 0 i Z D I w M j E t M D k t M j F U M T I 6 M j E 6 N T E u O T I 1 N T c z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G a W x s Q 2 9 1 b n Q i I F Z h b H V l P S J s N C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0 Z T k 0 N D k 5 M S 0 4 O W E x L T Q 1 Y T c t O W R m Z i 0 0 M z Y 5 Y T N m M G U 2 M 2 Q i I C 8 + P E V u d H J 5 I F R 5 c G U 9 I k F k Z G V k V G 9 E Y X R h T W 9 k Z W w i I F Z h b H V l P S J s M C I g L z 4 8 R W 5 0 c n k g V H l w Z T 0 i U m V z d W x 0 V H l w Z S I g V m F s d W U 9 I n N F e G N l c H R p b 2 4 i I C 8 + P E V u d H J 5 I F R 5 c G U 9 I k 5 h d m l n Y X R p b 2 5 T d G V w T m F t Z S I g V m F s d W U 9 I n N O Y X Z l Z 2 F j a c O z b i I g L z 4 8 R W 5 0 c n k g V H l w Z T 0 i R m l s b E 9 i a m V j d F R 5 c G U i I F Z h b H V l P S J z Q 2 9 u b m V j d G l v b k 9 u b H k i I C 8 + P E V u d H J 5 I F R 5 c G U 9 I k J 1 Z m Z l c k 5 l e H R S Z W Z y Z X N o I i B W Y W x 1 Z T 0 i b D E i I C 8 + P E V u d H J 5 I F R 5 c G U 9 I k x v Y W R l Z F R v Q W 5 h b H l z a X N T Z X J 2 a W N l c y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d m l n b 1 9 T Z X h v L V N p b k 5 p d m V s L 0 F 1 d G 9 S Z W 1 v d m V k Q 2 9 s d W 1 u c z E u e 0 N v b G V j d G l 2 b y w w f S Z x d W 9 0 O y w m c X V v d D t T Z W N 0 a W 9 u M S 9 V d m l n b 1 9 T Z X h v L V N p b k 5 p d m V s L 0 F 1 d G 9 S Z W 1 v d m V k Q 2 9 s d W 1 u c z E u e 1 N l e G 8 s M X 0 m c X V v d D s s J n F 1 b 3 Q 7 U 2 V j d G l v b j E v V X Z p Z 2 9 f U 2 V 4 b y 1 T a W 5 O a X Z l b C 9 B d X R v U m V t b 3 Z l Z E N v b H V t b n M x L n t S Z W N v b n R v L D J 9 J n F 1 b 3 Q 7 L C Z x d W 9 0 O 1 N l Y 3 R p b 2 4 x L 1 V 2 a W d v X 1 N l e G 8 t U 2 l u T m l 2 Z W w v Q X V 0 b 1 J l b W 9 2 Z W R D b 2 x 1 b W 5 z M S 5 7 U H J v b W V k a W 8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X Z p Z 2 9 f U 2 V 4 b y 1 T a W 5 O a X Z l b C 9 B d X R v U m V t b 3 Z l Z E N v b H V t b n M x L n t D b 2 x l Y 3 R p d m 8 s M H 0 m c X V v d D s s J n F 1 b 3 Q 7 U 2 V j d G l v b j E v V X Z p Z 2 9 f U 2 V 4 b y 1 T a W 5 O a X Z l b C 9 B d X R v U m V t b 3 Z l Z E N v b H V t b n M x L n t T Z X h v L D F 9 J n F 1 b 3 Q 7 L C Z x d W 9 0 O 1 N l Y 3 R p b 2 4 x L 1 V 2 a W d v X 1 N l e G 8 t U 2 l u T m l 2 Z W w v Q X V 0 b 1 J l b W 9 2 Z W R D b 2 x 1 b W 5 z M S 5 7 U m V j b 2 5 0 b y w y f S Z x d W 9 0 O y w m c X V v d D t T Z W N 0 a W 9 u M S 9 V d m l n b 1 9 T Z X h v L V N p b k 5 p d m V s L 0 F 1 d G 9 S Z W 1 v d m V k Q 2 9 s d W 1 u c z E u e 1 B y b 2 1 l Z G l v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V d m l n b z w v S X R l b V B h d G g + P C 9 J d G V t T G 9 j Y X R p b 2 4 + P F N 0 Y W J s Z U V u d H J p Z X M + P E V u d H J 5 I F R 5 c G U 9 I k Z p b G x T d G F 0 d X M i I F Z h b H V l P S J z Q 2 9 t c G x l d G U i I C 8 + P E V u d H J 5 I F R 5 c G U 9 I k 5 h d m l n Y X R p b 2 5 T d G V w T m F t Z S I g V m F s d W U 9 I n N O Y X Z l Z 2 F j a c O z b i I g L z 4 8 R W 5 0 c n k g V H l w Z T 0 i R m l s b E N v b H V t b k 5 h b W V z I i B W Y W x 1 Z T 0 i c 1 s m c X V v d D t D b 2 x l Y 3 R p d m 8 m c X V v d D s s J n F 1 b 3 Q 7 T m l 2 Z W w m c X V v d D s s J n F 1 b 3 Q 7 U 2 V 4 b y Z x d W 9 0 O y w m c X V v d D t S Z W N v b n R v J n F 1 b 3 Q 7 L C Z x d W 9 0 O 1 B y b 2 1 l Z G l v J n F 1 b 3 Q 7 X S I g L z 4 8 R W 5 0 c n k g V H l w Z T 0 i R m l s b E V u Y W J s Z W Q i I F Z h b H V l P S J s M S I g L z 4 8 R W 5 0 c n k g V H l w Z T 0 i R m l s b E N v b H V t b l R 5 c G V z I i B W Y W x 1 Z T 0 i c 0 J n W U d B d 1 U 9 I i A v P j x F b n R y e S B U e X B l P S J G a W x s T G F z d F V w Z G F 0 Z W Q i I F Z h b H V l P S J k M j A y M S 0 w O S 0 y M V Q x M j o y M j o y N i 4 1 M j k w M z A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E i I C 8 + P E V u d H J 5 I F R 5 c G U 9 I k Z p b G x D b 3 V u d C I g V m F s d W U 9 I m w x O C I g L z 4 8 R W 5 0 c n k g V H l w Z T 0 i R m l s b F R v R G F 0 Y U 1 v Z G V s R W 5 h Y m x l Z C I g V m F s d W U 9 I m w w I i A v P j x F b n R y e S B U e X B l P S J J c 1 B y a X Z h d G U i I F Z h b H V l P S J s M C I g L z 4 8 R W 5 0 c n k g V H l w Z T 0 i Q W R k Z W R U b 0 R h d G F N b 2 R l b C I g V m F s d W U 9 I m w w I i A v P j x F b n R y e S B U e X B l P S J C d W Z m Z X J O Z X h 0 U m V m c m V z a C I g V m F s d W U 9 I m w x I i A v P j x F b n R y e S B U e X B l P S J O Y W 1 l V X B k Y X R l Z E F m d G V y R m l s b C I g V m F s d W U 9 I m w w I i A v P j x F b n R y e S B U e X B l P S J G a W x s T 2 J q Z W N 0 V H l w Z S I g V m F s d W U 9 I n N U Y W J s Z S I g L z 4 8 R W 5 0 c n k g V H l w Z T 0 i U m V z d W x 0 V H l w Z S I g V m F s d W U 9 I n N F e G N l c H R p b 2 4 i I C 8 + P E V u d H J 5 I F R 5 c G U 9 I k Z p b G x U Y X J n Z X Q i I F Z h b H V l P S J z V X Z p Z 2 8 i I C 8 + P E V u d H J 5 I F R 5 c G U 9 I l F 1 Z X J 5 S U Q i I F Z h b H V l P S J z M j J i Z D R l M j Y t N T E w M y 0 0 N D B k L T g x Z T I t M W U 3 Y W J k Z D R m Y j I 0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d m l n b y 9 B d X R v U m V t b 3 Z l Z E N v b H V t b n M x L n t D b 2 x l Y 3 R p d m 8 s M H 0 m c X V v d D s s J n F 1 b 3 Q 7 U 2 V j d G l v b j E v V X Z p Z 2 8 v Q X V 0 b 1 J l b W 9 2 Z W R D b 2 x 1 b W 5 z M S 5 7 T m l 2 Z W w s M X 0 m c X V v d D s s J n F 1 b 3 Q 7 U 2 V j d G l v b j E v V X Z p Z 2 8 v Q X V 0 b 1 J l b W 9 2 Z W R D b 2 x 1 b W 5 z M S 5 7 U 2 V 4 b y w y f S Z x d W 9 0 O y w m c X V v d D t T Z W N 0 a W 9 u M S 9 V d m l n b y 9 B d X R v U m V t b 3 Z l Z E N v b H V t b n M x L n t S Z W N v b n R v L D N 9 J n F 1 b 3 Q 7 L C Z x d W 9 0 O 1 N l Y 3 R p b 2 4 x L 1 V 2 a W d v L 0 F 1 d G 9 S Z W 1 v d m V k Q 2 9 s d W 1 u c z E u e 1 B y b 2 1 l Z G l v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V 2 a W d v L 0 F 1 d G 9 S Z W 1 v d m V k Q 2 9 s d W 1 u c z E u e 0 N v b G V j d G l 2 b y w w f S Z x d W 9 0 O y w m c X V v d D t T Z W N 0 a W 9 u M S 9 V d m l n b y 9 B d X R v U m V t b 3 Z l Z E N v b H V t b n M x L n t O a X Z l b C w x f S Z x d W 9 0 O y w m c X V v d D t T Z W N 0 a W 9 u M S 9 V d m l n b y 9 B d X R v U m V t b 3 Z l Z E N v b H V t b n M x L n t T Z X h v L D J 9 J n F 1 b 3 Q 7 L C Z x d W 9 0 O 1 N l Y 3 R p b 2 4 x L 1 V 2 a W d v L 0 F 1 d G 9 S Z W 1 v d m V k Q 2 9 s d W 1 u c z E u e 1 J l Y 2 9 u d G 8 s M 3 0 m c X V v d D s s J n F 1 b 3 Q 7 U 2 V j d G l v b j E v V X Z p Z 2 8 v Q X V 0 b 1 J l b W 9 2 Z W R D b 2 x 1 b W 5 z M S 5 7 U H J v b W V k a W 8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y Z W d 1 b n R h c y 1 T Z X h v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Z W d 1 b n R h c y 1 T Z X h v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Z W d 1 b n R h c y 1 T Z X h v L 0 Z p b G F z J T I w Y W d y d X B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l Z 3 V u d G F z L V N l e G 8 v R m l s Y X M l M j B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V n d W 5 0 Y X M t V G 9 0 Y W w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l Z 3 V u d G F z L V R v d G F s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Z W d 1 b n R h c y 1 U b 3 R h b C 9 G a W x h c y U y M G F n c n V w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Z W d 1 b n R h c y 1 U b 3 R h b C 9 G a W x h c y U y M G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Z W d 1 b n R h c 1 9 T Z X h v L V R v d G F s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Z W d 1 b n R h c 1 9 T Z X h v L V R v d G F s L 0 Z p b G F z J T I w Z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l Z 3 V u d G F z X 1 N l e G 8 t V G 9 0 Y W w v V m F s b 3 I l M j B y Z W V t c G x h e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Z W d 1 b n R h c 1 9 T Z X h v L V R v d G F s L 0 Z p b G F z J T I w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x v c X V l X 1 N l e G 8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x v c X V l X 1 N l e G 8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x v c X V l X 1 N l e G 8 v R m l s Y X M l M j B h Z 3 J 1 c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G 9 x d W V f U 2 V 4 b y 9 G a W x h c y U y M G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s b 3 F 1 Z V 9 U b 3 R h b C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G 9 x d W V f V G 9 0 Y W w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x v c X V l X 1 R v d G F s L 0 Z p b G F z J T I w Y W d y d X B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x v c X V l X 1 R v d G F s L 0 Z p b G F z J T I w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x v c X V l X 1 N l e G 8 t V G 9 0 Y W w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x v c X V l X 1 N l e G 8 t V G 9 0 Y W w v V m F s b 3 I l M j B y Z W V t c G x h e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s b 3 F 1 Z V 9 T Z X h v L V R v d G F s L 0 Z p b G F z J T I w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0 d W x h Y 2 l v b l 9 T Z X h v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d H V s Y W N p b 2 5 f U 2 V 4 b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X R 1 b G F j a W 9 u X 1 N l e G 8 v R m l s Y X M l M j B h Z 3 J 1 c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X R 1 b G F j a W 9 u X 1 N l e G 8 v R m l s Y X M l M j B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X R 1 b G F j a W 9 u X 1 R v d G F s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d H V s Y W N p b 2 5 f V G 9 0 Y W w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0 d W x h Y 2 l v b l 9 U b 3 R h b C 9 G a W x h c y U y M G F n c n V w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d H V s Y W N p b 2 5 f V G 9 0 Y W w v R m l s Y X M l M j B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X R 1 b G F j a W 9 u X 1 N l e G 8 t V G 9 0 Y W w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0 d W x h Y 2 l v b l 9 T Z X h v L V R v d G F s L 1 Z h b G 9 y J T I w c m V l b X B s Y X p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X R 1 b G F j a W 9 u X 1 N l e G 8 t V G 9 0 Y W w v R m l s Y X M l M j B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Z W 5 0 c m 9 f U 2 V 4 b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Z W 5 0 c m 9 f U 2 V 4 b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Z W 5 0 c m 9 f U 2 V 4 b y 9 G a W x h c y U y M G F n c n V w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l b n R y b 1 9 T Z X h v L 0 Z p b G F z J T I w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V u d H J v X 1 R v d G F s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l b n R y b 1 9 U b 3 R h b C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Z W 5 0 c m 9 f V G 9 0 Y W w v R m l s Y X M l M j B h Z 3 J 1 c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Z W 5 0 c m 9 f V G 9 0 Y W w v R m l s Y X M l M j B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Z W 5 0 c m 9 f U 2 V 4 b y 1 U b 3 R h b C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Z W 5 0 c m 9 f U 2 V 4 b y 1 U b 3 R h b C 9 W Y W x v c i U y M H J l Z W 1 w b G F 6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V u d H J v X 1 N l e G 8 t V G 9 0 Y W w v R m l s Y X M l M j B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W J p d G 9 f U 2 V 4 b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W J p d G 9 f U 2 V 4 b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W J p d G 9 f U 2 V 4 b y 9 G a W x h c y U y M G F n c n V w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t Y m l 0 b 1 9 U b 3 R h b C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W J p d G 9 f V G 9 0 Y W w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1 i a X R v X 1 R v d G F s L 0 Z p b G F z J T I w Y W d y d X B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1 i a X R v X 1 N l e G 8 v R m l s Y X M l M j B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W J p d G 9 f V G 9 0 Y W w v R m l s Y X M l M j B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W J p d G 9 f V G 9 0 Y W w t c 2 l u b m l 2 Z W w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1 i a X R v X 1 R v d G F s L X N p b m 5 p d m V s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t Y m l 0 b 1 9 U b 3 R h b C 1 z a W 5 u a X Z l b C 9 G a W x h c y U y M G F n c n V w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t Y m l 0 b 1 9 U b 3 R h b C 1 z a W 5 u a X Z l b C 9 G a W x h c y U y M G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t Y m l 0 b 1 9 T Z X h v L V R v d G F s L U 5 p d m V s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t Y m l 0 b 1 9 T Z X h v L V R v d G F s L U 5 p d m V s L 1 Z h b G 9 y J T I w c m V l b X B s Y X p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W J p d G 9 f U 2 V 4 b y 1 U b 3 R h b C 1 O a X Z l b C 9 W Y W x v c i U y M H J l Z W 1 w b G F 6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t Y m l 0 b 1 9 T Z X h v L V R v d G F s L U 5 p d m V s L 0 Z p b G F z J T I w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X Z p Z 2 9 f U 2 V 4 b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d m l n b 1 9 T Z X h v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2 a W d v X 1 N l e G 8 v R m l s Y X M l M j B h Z 3 J 1 c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d m l n b 1 9 U b 3 R h b C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d m l n b 1 9 U b 3 R h b C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d m l n b 1 9 U b 3 R h b C 9 G a W x h c y U y M G F n c n V w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2 a W d v X 1 R v d G F s L X N p b m 5 p d m V s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2 a W d v X 1 R v d G F s L X N p b m 5 p d m V s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2 a W d v X 1 R v d G F s L X N p b m 5 p d m V s L 0 Z p b G F z J T I w Y W d y d X B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1 i a X R v X 1 N l e G 8 t U 2 l u T m l 2 Z W w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1 i a X R v X 1 N l e G 8 t U 2 l u T m l 2 Z W w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1 i a X R v X 1 N l e G 8 t U 2 l u T m l 2 Z W w v R m l s Y X M l M j B h Z 3 J 1 c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d m l n b 1 9 T Z X h v L V N p b k 5 p d m V s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2 a W d v X 1 N l e G 8 t U 2 l u T m l 2 Z W w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X Z p Z 2 9 f U 2 V 4 b y 1 T a W 5 O a X Z l b C 9 G a W x h c y U y M G F n c n V w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2 a W d v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2 a W d v L 1 Z h b G 9 y J T I w c m V l b X B s Y X p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d m l n b y 9 W Y W x v c i U y M H J l Z W 1 w b G F 6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2 a W d v L 0 Z p b G F z J T I w b 3 J k Z W 5 h Z G F z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N l b n R y b 1 9 U b 3 R h b C 1 z a W 5 u a X Z l b D w v S X R l b V B h d G g + P C 9 J d G V t T G 9 j Y X R p b 2 4 + P F N 0 Y W J s Z U V u d H J p Z X M + P E V u d H J 5 I F R 5 c G U 9 I k Z p b G x F c n J v c k N v Z G U i I F Z h b H V l P S J z V W 5 r b m 9 3 b i I g L z 4 8 R W 5 0 c n k g V H l w Z T 0 i T m F 2 a W d h d G l v b l N 0 Z X B O Y W 1 l I i B W Y W x 1 Z T 0 i c 0 5 h d m V n Y W N p w 7 N u I i A v P j x F b n R y e S B U e X B l P S J G a W x s R X J y b 3 J D b 3 V u d C I g V m F s d W U 9 I m w w I i A v P j x F b n R y e S B U e X B l P S J G a W x s R W 5 h Y m x l Z C I g V m F s d W U 9 I m w x I i A v P j x F b n R y e S B U e X B l P S J G a W x s T G F z d F V w Z G F 0 Z W Q i I F Z h b H V l P S J k M j A y M S 0 w O S 0 y M V Q x M j o y M T o 1 M i 4 w N j g y M z Q z W i I g L z 4 8 R W 5 0 c n k g V H l w Z T 0 i R m l s b E N v b H V t b l R 5 c G V z I i B W Y W x 1 Z T 0 i c 0 J n T U d B d 1 U 9 I i A v P j x F b n R y e S B U e X B l P S J G a W x s Q 2 9 s d W 1 u T m F t Z X M i I F Z h b H V l P S J z W y Z x d W 9 0 O 0 N v b G V j d G l 2 b y Z x d W 9 0 O y w m c X V v d D t D w 7 N k a W d v I E N l b n R y b y Z x d W 9 0 O y w m c X V v d D t D Z W 5 0 c m 8 m c X V v d D s s J n F 1 b 3 Q 7 U m V j b 2 5 0 b y Z x d W 9 0 O y w m c X V v d D t Q c m 9 t Z W R p b y Z x d W 9 0 O 1 0 i I C 8 + P E V u d H J 5 I F R 5 c G U 9 I k Z p b G x l Z E N v b X B s Z X R l U m V z d W x 0 V G 9 X b 3 J r c 2 h l Z X Q i I F Z h b H V l P S J s M S I g L z 4 8 R W 5 0 c n k g V H l w Z T 0 i R m l s b E N v d W 5 0 I i B W Y W x 1 Z T 0 i b D Y z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F i O T h l Z j U 2 L T d j M D Y t N G I 1 M i 1 i N m U 5 L T h i Z D l j Z j Y 5 O W E z O C I g L z 4 8 R W 5 0 c n k g V H l w Z T 0 i R m l s b F N 0 Y X R 1 c y I g V m F s d W U 9 I n N D b 2 1 w b G V 0 Z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V G F i b G U i I C 8 + P E V u d H J 5 I F R 5 c G U 9 I l J l c 3 V s d F R 5 c G U i I F Z h b H V l P S J z V G F i b G U i I C 8 + P E V u d H J 5 I F R 5 c G U 9 I k Z p b G x U Y X J n Z X Q i I F Z h b H V l P S J z Q 2 V u d H J v X 1 R v d G F s X 3 N p b m 5 p d m V s I i A v P j x F b n R y e S B U e X B l P S J M b 2 F k Z W R U b 0 F u Y W x 5 c 2 l z U 2 V y d m l j Z X M i I F Z h b H V l P S J s M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Z W 5 0 c m 9 f V G 9 0 Y W w t c 2 l u b m l 2 Z W w v Q X V 0 b 1 J l b W 9 2 Z W R D b 2 x 1 b W 5 z M S 5 7 Q 2 9 s Z W N 0 a X Z v L D B 9 J n F 1 b 3 Q 7 L C Z x d W 9 0 O 1 N l Y 3 R p b 2 4 x L 0 N l b n R y b 1 9 U b 3 R h b C 1 z a W 5 u a X Z l b C 9 B d X R v U m V t b 3 Z l Z E N v b H V t b n M x L n t D w 7 N k a W d v I E N l b n R y b y w x f S Z x d W 9 0 O y w m c X V v d D t T Z W N 0 a W 9 u M S 9 D Z W 5 0 c m 9 f V G 9 0 Y W w t c 2 l u b m l 2 Z W w v Q X V 0 b 1 J l b W 9 2 Z W R D b 2 x 1 b W 5 z M S 5 7 Q 2 V u d H J v L D J 9 J n F 1 b 3 Q 7 L C Z x d W 9 0 O 1 N l Y 3 R p b 2 4 x L 0 N l b n R y b 1 9 U b 3 R h b C 1 z a W 5 u a X Z l b C 9 B d X R v U m V t b 3 Z l Z E N v b H V t b n M x L n t S Z W N v b n R v L D N 9 J n F 1 b 3 Q 7 L C Z x d W 9 0 O 1 N l Y 3 R p b 2 4 x L 0 N l b n R y b 1 9 U b 3 R h b C 1 z a W 5 u a X Z l b C 9 B d X R v U m V t b 3 Z l Z E N v b H V t b n M x L n t Q c m 9 t Z W R p b y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D Z W 5 0 c m 9 f V G 9 0 Y W w t c 2 l u b m l 2 Z W w v Q X V 0 b 1 J l b W 9 2 Z W R D b 2 x 1 b W 5 z M S 5 7 Q 2 9 s Z W N 0 a X Z v L D B 9 J n F 1 b 3 Q 7 L C Z x d W 9 0 O 1 N l Y 3 R p b 2 4 x L 0 N l b n R y b 1 9 U b 3 R h b C 1 z a W 5 u a X Z l b C 9 B d X R v U m V t b 3 Z l Z E N v b H V t b n M x L n t D w 7 N k a W d v I E N l b n R y b y w x f S Z x d W 9 0 O y w m c X V v d D t T Z W N 0 a W 9 u M S 9 D Z W 5 0 c m 9 f V G 9 0 Y W w t c 2 l u b m l 2 Z W w v Q X V 0 b 1 J l b W 9 2 Z W R D b 2 x 1 b W 5 z M S 5 7 Q 2 V u d H J v L D J 9 J n F 1 b 3 Q 7 L C Z x d W 9 0 O 1 N l Y 3 R p b 2 4 x L 0 N l b n R y b 1 9 U b 3 R h b C 1 z a W 5 u a X Z l b C 9 B d X R v U m V t b 3 Z l Z E N v b H V t b n M x L n t S Z W N v b n R v L D N 9 J n F 1 b 3 Q 7 L C Z x d W 9 0 O 1 N l Y 3 R p b 2 4 x L 0 N l b n R y b 1 9 U b 3 R h b C 1 z a W 5 u a X Z l b C 9 B d X R v U m V t b 3 Z l Z E N v b H V t b n M x L n t Q c m 9 t Z W R p b y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V u d H J v X 1 R v d G F s L X N p b m 5 p d m V s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l b n R y b 1 9 U b 3 R h b C 1 z a W 5 u a X Z l b C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Z W 5 0 c m 9 f V G 9 0 Y W w t c 2 l u b m l 2 Z W w v R m l s Y X M l M j B h Z 3 J 1 c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Z W 5 0 c m 9 f V G 9 0 Y W w t c 2 l u b m l 2 Z W w v R m l s Y X M l M j B v c m R l b m F k Y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1 4 j H 1 b U D H U e p + J o h j 2 Y 1 P Q A A A A A C A A A A A A A D Z g A A w A A A A B A A A A C p r 1 q c P W 0 d G E M 5 9 V F M f o m l A A A A A A S A A A C g A A A A E A A A A H g C 8 6 Q I 9 8 H T 5 n 2 b W 1 G g t G 9 Q A A A A 8 8 w S J F R v I A Y j 4 s e C Z W W 9 R P G j b 9 4 3 H o p v B G y n + Z W X z z o l Y 6 Z W f 2 + f F n I c E P W D L 6 a h g 8 A E e S 7 C j u h i T G Z 7 W s E 5 1 k s q i W / 7 Y J f 5 l Y t E b m U j q y Y U A A A A H 6 k e j n K 4 H g 2 y z d S W W a Y x i W 0 K Z l 4 = < / D a t a M a s h u p > 
</file>

<file path=customXml/itemProps1.xml><?xml version="1.0" encoding="utf-8"?>
<ds:datastoreItem xmlns:ds="http://schemas.openxmlformats.org/officeDocument/2006/customXml" ds:itemID="{99FB27BA-99A9-4080-BCFE-1D108CE5FB1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0</vt:i4>
      </vt:variant>
    </vt:vector>
  </HeadingPairs>
  <TitlesOfParts>
    <vt:vector size="10" baseType="lpstr">
      <vt:lpstr>Portada</vt:lpstr>
      <vt:lpstr>Cuestionario</vt:lpstr>
      <vt:lpstr>Preguntas</vt:lpstr>
      <vt:lpstr>Bloque</vt:lpstr>
      <vt:lpstr>Titulacion</vt:lpstr>
      <vt:lpstr>Centro_G-M</vt:lpstr>
      <vt:lpstr>Centro</vt:lpstr>
      <vt:lpstr>Ámbito</vt:lpstr>
      <vt:lpstr>Uvigo</vt:lpstr>
      <vt:lpstr>Participacion-PDI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aquin</dc:creator>
  <cp:lastModifiedBy>Luis Miguel Prieto Rodríguez</cp:lastModifiedBy>
  <dcterms:created xsi:type="dcterms:W3CDTF">2021-07-27T09:06:50Z</dcterms:created>
  <dcterms:modified xsi:type="dcterms:W3CDTF">2022-06-20T07:36:50Z</dcterms:modified>
</cp:coreProperties>
</file>